cell>
          <cell r="R691">
            <v>1436</v>
          </cell>
          <cell r="S691">
            <v>1436</v>
          </cell>
          <cell r="T691">
            <v>1436</v>
          </cell>
          <cell r="U691">
            <v>1436</v>
          </cell>
          <cell r="V691">
            <v>1436</v>
          </cell>
          <cell r="W691">
            <v>17232</v>
          </cell>
          <cell r="X691">
            <v>8616</v>
          </cell>
          <cell r="Y691">
            <v>8616</v>
          </cell>
          <cell r="AA691">
            <v>0</v>
          </cell>
          <cell r="AB691">
            <v>2883.75</v>
          </cell>
          <cell r="AC691">
            <v>1442.53</v>
          </cell>
          <cell r="AD691">
            <v>1448.4</v>
          </cell>
          <cell r="AE691">
            <v>1477.24</v>
          </cell>
          <cell r="AF691">
            <v>0</v>
          </cell>
          <cell r="AM691">
            <v>7251.92</v>
          </cell>
        </row>
        <row r="692">
          <cell r="J692" t="str">
            <v>FDLIC7025702000</v>
          </cell>
          <cell r="K692">
            <v>8333</v>
          </cell>
          <cell r="L692">
            <v>8333</v>
          </cell>
          <cell r="M692">
            <v>8521</v>
          </cell>
          <cell r="N692">
            <v>8521</v>
          </cell>
          <cell r="O692">
            <v>8521</v>
          </cell>
          <cell r="P692">
            <v>8521</v>
          </cell>
          <cell r="Q692">
            <v>8521</v>
          </cell>
          <cell r="R692">
            <v>8521</v>
          </cell>
          <cell r="S692">
            <v>8521</v>
          </cell>
          <cell r="T692">
            <v>8521</v>
          </cell>
          <cell r="U692">
            <v>8521</v>
          </cell>
          <cell r="V692">
            <v>8521</v>
          </cell>
          <cell r="W692">
            <v>101876</v>
          </cell>
          <cell r="X692">
            <v>50750</v>
          </cell>
          <cell r="Y692">
            <v>51126</v>
          </cell>
          <cell r="AA692">
            <v>7692.3</v>
          </cell>
          <cell r="AB692">
            <v>8846.15</v>
          </cell>
          <cell r="AC692">
            <v>8461.5300000000007</v>
          </cell>
          <cell r="AD692">
            <v>8076.91</v>
          </cell>
          <cell r="AE692">
            <v>8846.15</v>
          </cell>
          <cell r="AF692">
            <v>8076.91</v>
          </cell>
          <cell r="AM692">
            <v>49999.95</v>
          </cell>
        </row>
        <row r="693">
          <cell r="J693" t="str">
            <v>FDLIC7025702004</v>
          </cell>
          <cell r="K693">
            <v>16667</v>
          </cell>
          <cell r="L693">
            <v>16667</v>
          </cell>
          <cell r="M693">
            <v>16667</v>
          </cell>
          <cell r="N693">
            <v>16667</v>
          </cell>
          <cell r="O693">
            <v>16667</v>
          </cell>
          <cell r="P693">
            <v>16667</v>
          </cell>
          <cell r="Q693">
            <v>16667</v>
          </cell>
          <cell r="R693">
            <v>16667</v>
          </cell>
          <cell r="S693">
            <v>16667</v>
          </cell>
          <cell r="T693">
            <v>16667</v>
          </cell>
          <cell r="U693">
            <v>16667</v>
          </cell>
          <cell r="V693">
            <v>16667</v>
          </cell>
          <cell r="W693">
            <v>200004</v>
          </cell>
          <cell r="X693">
            <v>100002</v>
          </cell>
          <cell r="Y693">
            <v>100002</v>
          </cell>
          <cell r="AA693">
            <v>0</v>
          </cell>
          <cell r="AB693">
            <v>0</v>
          </cell>
          <cell r="AC693">
            <v>0</v>
          </cell>
          <cell r="AD693">
            <v>0</v>
          </cell>
          <cell r="AE693">
            <v>0</v>
          </cell>
          <cell r="AF693">
            <v>0</v>
          </cell>
          <cell r="AM693">
            <v>0</v>
          </cell>
        </row>
        <row r="694">
          <cell r="J694" t="str">
            <v>FDLIC7025703007</v>
          </cell>
          <cell r="K694">
            <v>100</v>
          </cell>
          <cell r="L694">
            <v>100</v>
          </cell>
          <cell r="M694">
            <v>100</v>
          </cell>
          <cell r="N694">
            <v>100</v>
          </cell>
          <cell r="O694">
            <v>100</v>
          </cell>
          <cell r="P694">
            <v>100</v>
          </cell>
          <cell r="Q694">
            <v>100</v>
          </cell>
          <cell r="R694">
            <v>100</v>
          </cell>
          <cell r="S694">
            <v>100</v>
          </cell>
          <cell r="T694">
            <v>100</v>
          </cell>
          <cell r="U694">
            <v>100</v>
          </cell>
          <cell r="V694">
            <v>100</v>
          </cell>
          <cell r="W694">
            <v>1200</v>
          </cell>
          <cell r="X694">
            <v>600</v>
          </cell>
          <cell r="Y694">
            <v>600</v>
          </cell>
          <cell r="AA694">
            <v>0</v>
          </cell>
          <cell r="AB694">
            <v>0</v>
          </cell>
          <cell r="AC694">
            <v>0</v>
          </cell>
          <cell r="AD694">
            <v>0</v>
          </cell>
          <cell r="AE694">
            <v>0</v>
          </cell>
          <cell r="AF694">
            <v>0</v>
          </cell>
          <cell r="AM694">
            <v>0</v>
          </cell>
        </row>
        <row r="695">
          <cell r="J695" t="str">
            <v>FDLIC7025703011</v>
          </cell>
          <cell r="K695">
            <v>6863</v>
          </cell>
          <cell r="L695">
            <v>7466</v>
          </cell>
          <cell r="M695">
            <v>8616</v>
          </cell>
          <cell r="N695">
            <v>8994</v>
          </cell>
          <cell r="O695">
            <v>9287</v>
          </cell>
          <cell r="P695">
            <v>8563</v>
          </cell>
          <cell r="Q695">
            <v>8016</v>
          </cell>
          <cell r="R695">
            <v>8667</v>
          </cell>
          <cell r="S695">
            <v>8688</v>
          </cell>
          <cell r="T695">
            <v>8682</v>
          </cell>
          <cell r="U695">
            <v>8689</v>
          </cell>
          <cell r="V695">
            <v>9655</v>
          </cell>
          <cell r="W695">
            <v>102186</v>
          </cell>
          <cell r="X695">
            <v>49789</v>
          </cell>
          <cell r="Y695">
            <v>52397</v>
          </cell>
          <cell r="AA695">
            <v>0</v>
          </cell>
          <cell r="AB695">
            <v>99631</v>
          </cell>
          <cell r="AC695">
            <v>3619</v>
          </cell>
          <cell r="AD695">
            <v>2484</v>
          </cell>
          <cell r="AE695">
            <v>-33416</v>
          </cell>
          <cell r="AF695">
            <v>2075</v>
          </cell>
          <cell r="AM695">
            <v>74393</v>
          </cell>
        </row>
        <row r="696">
          <cell r="J696" t="str">
            <v>FDLIC7025710000</v>
          </cell>
          <cell r="K696">
            <v>833</v>
          </cell>
          <cell r="L696">
            <v>833</v>
          </cell>
          <cell r="M696">
            <v>833</v>
          </cell>
          <cell r="N696">
            <v>833</v>
          </cell>
          <cell r="O696">
            <v>833</v>
          </cell>
          <cell r="P696">
            <v>833</v>
          </cell>
          <cell r="Q696">
            <v>833</v>
          </cell>
          <cell r="R696">
            <v>833</v>
          </cell>
          <cell r="S696">
            <v>833</v>
          </cell>
          <cell r="T696">
            <v>833</v>
          </cell>
          <cell r="U696">
            <v>833</v>
          </cell>
          <cell r="V696">
            <v>833</v>
          </cell>
          <cell r="W696">
            <v>9996</v>
          </cell>
          <cell r="X696">
            <v>4998</v>
          </cell>
          <cell r="Y696">
            <v>4998</v>
          </cell>
          <cell r="AA696">
            <v>-45.43</v>
          </cell>
          <cell r="AB696">
            <v>439.09</v>
          </cell>
          <cell r="AC696">
            <v>291.61</v>
          </cell>
          <cell r="AD696">
            <v>0</v>
          </cell>
          <cell r="AE696">
            <v>61.65</v>
          </cell>
          <cell r="AF696">
            <v>0</v>
          </cell>
          <cell r="AM696">
            <v>746.92</v>
          </cell>
        </row>
        <row r="697">
          <cell r="J697" t="str">
            <v>FDLIC7025710002</v>
          </cell>
          <cell r="K697">
            <v>1667</v>
          </cell>
          <cell r="L697">
            <v>1667</v>
          </cell>
          <cell r="M697">
            <v>1667</v>
          </cell>
          <cell r="N697">
            <v>1667</v>
          </cell>
          <cell r="O697">
            <v>1667</v>
          </cell>
          <cell r="P697">
            <v>1667</v>
          </cell>
          <cell r="Q697">
            <v>1667</v>
          </cell>
          <cell r="R697">
            <v>1667</v>
          </cell>
          <cell r="S697">
            <v>1667</v>
          </cell>
          <cell r="T697">
            <v>1667</v>
          </cell>
          <cell r="U697">
            <v>1667</v>
          </cell>
          <cell r="V697">
            <v>1667</v>
          </cell>
          <cell r="W697">
            <v>20004</v>
          </cell>
          <cell r="X697">
            <v>10002</v>
          </cell>
          <cell r="Y697">
            <v>10002</v>
          </cell>
          <cell r="AA697">
            <v>0</v>
          </cell>
          <cell r="AB697">
            <v>672.91</v>
          </cell>
          <cell r="AC697">
            <v>2218.61</v>
          </cell>
          <cell r="AD697">
            <v>2918.29</v>
          </cell>
          <cell r="AE697">
            <v>989.18</v>
          </cell>
          <cell r="AF697">
            <v>0</v>
          </cell>
          <cell r="AM697">
            <v>6798.99</v>
          </cell>
        </row>
        <row r="698">
          <cell r="J698" t="str">
            <v>FDLIC7025710003</v>
          </cell>
          <cell r="K698">
            <v>833</v>
          </cell>
          <cell r="L698">
            <v>833</v>
          </cell>
          <cell r="M698">
            <v>833</v>
          </cell>
          <cell r="N698">
            <v>833</v>
          </cell>
          <cell r="O698">
            <v>833</v>
          </cell>
          <cell r="P698">
            <v>833</v>
          </cell>
          <cell r="Q698">
            <v>833</v>
          </cell>
          <cell r="R698">
            <v>833</v>
          </cell>
          <cell r="S698">
            <v>833</v>
          </cell>
          <cell r="T698">
            <v>833</v>
          </cell>
          <cell r="U698">
            <v>833</v>
          </cell>
          <cell r="V698">
            <v>833</v>
          </cell>
          <cell r="W698">
            <v>9996</v>
          </cell>
          <cell r="X698">
            <v>4998</v>
          </cell>
          <cell r="Y698">
            <v>4998</v>
          </cell>
          <cell r="AA698">
            <v>-1121.56</v>
          </cell>
          <cell r="AB698">
            <v>2808.67</v>
          </cell>
          <cell r="AC698">
            <v>1648.17</v>
          </cell>
          <cell r="AD698">
            <v>0</v>
          </cell>
          <cell r="AE698">
            <v>2468.4</v>
          </cell>
          <cell r="AF698">
            <v>0</v>
          </cell>
          <cell r="AM698">
            <v>5803.68</v>
          </cell>
        </row>
        <row r="699">
          <cell r="J699" t="str">
            <v>FDLIC7025711001</v>
          </cell>
          <cell r="K699">
            <v>250</v>
          </cell>
          <cell r="L699">
            <v>250</v>
          </cell>
          <cell r="M699">
            <v>250</v>
          </cell>
          <cell r="N699">
            <v>250</v>
          </cell>
          <cell r="O699">
            <v>250</v>
          </cell>
          <cell r="P699">
            <v>250</v>
          </cell>
          <cell r="Q699">
            <v>250</v>
          </cell>
          <cell r="R699">
            <v>250</v>
          </cell>
          <cell r="S699">
            <v>250</v>
          </cell>
          <cell r="T699">
            <v>250</v>
          </cell>
          <cell r="U699">
            <v>250</v>
          </cell>
          <cell r="V699">
            <v>250</v>
          </cell>
          <cell r="W699">
            <v>3000</v>
          </cell>
          <cell r="X699">
            <v>1500</v>
          </cell>
          <cell r="Y699">
            <v>1500</v>
          </cell>
          <cell r="AA699">
            <v>0</v>
          </cell>
          <cell r="AB699">
            <v>0</v>
          </cell>
          <cell r="AC699">
            <v>0</v>
          </cell>
          <cell r="AD699">
            <v>0</v>
          </cell>
          <cell r="AE699">
            <v>1500</v>
          </cell>
          <cell r="AF699">
            <v>0</v>
          </cell>
          <cell r="AM699">
            <v>1500</v>
          </cell>
        </row>
        <row r="700">
          <cell r="J700" t="str">
            <v>FDLIC7025712000</v>
          </cell>
          <cell r="K700">
            <v>100</v>
          </cell>
          <cell r="L700">
            <v>100</v>
          </cell>
          <cell r="M700">
            <v>100</v>
          </cell>
          <cell r="N700">
            <v>100</v>
          </cell>
          <cell r="O700">
            <v>100</v>
          </cell>
          <cell r="P700">
            <v>100</v>
          </cell>
          <cell r="Q700">
            <v>100</v>
          </cell>
          <cell r="R700">
            <v>100</v>
          </cell>
          <cell r="S700">
            <v>100</v>
          </cell>
          <cell r="T700">
            <v>100</v>
          </cell>
          <cell r="U700">
            <v>100</v>
          </cell>
          <cell r="V700">
            <v>100</v>
          </cell>
          <cell r="W700">
            <v>1200</v>
          </cell>
          <cell r="X700">
            <v>600</v>
          </cell>
          <cell r="Y700">
            <v>600</v>
          </cell>
          <cell r="AA700">
            <v>118.86</v>
          </cell>
          <cell r="AB700">
            <v>0</v>
          </cell>
          <cell r="AC700">
            <v>0</v>
          </cell>
          <cell r="AD700">
            <v>0</v>
          </cell>
          <cell r="AE700">
            <v>0</v>
          </cell>
          <cell r="AF700">
            <v>0</v>
          </cell>
          <cell r="AM700">
            <v>118.86</v>
          </cell>
        </row>
        <row r="701">
          <cell r="J701" t="str">
            <v>FDLIC7025712001</v>
          </cell>
          <cell r="K701">
            <v>292</v>
          </cell>
          <cell r="L701">
            <v>292</v>
          </cell>
          <cell r="M701">
            <v>292</v>
          </cell>
          <cell r="N701">
            <v>292</v>
          </cell>
          <cell r="O701">
            <v>292</v>
          </cell>
          <cell r="P701">
            <v>292</v>
          </cell>
          <cell r="Q701">
            <v>292</v>
          </cell>
          <cell r="R701">
            <v>292</v>
          </cell>
          <cell r="S701">
            <v>292</v>
          </cell>
          <cell r="T701">
            <v>292</v>
          </cell>
          <cell r="U701">
            <v>292</v>
          </cell>
          <cell r="V701">
            <v>292</v>
          </cell>
          <cell r="W701">
            <v>3504</v>
          </cell>
          <cell r="X701">
            <v>1752</v>
          </cell>
          <cell r="Y701">
            <v>1752</v>
          </cell>
          <cell r="AA701">
            <v>208.62</v>
          </cell>
          <cell r="AB701">
            <v>204.36</v>
          </cell>
          <cell r="AC701">
            <v>354.29</v>
          </cell>
          <cell r="AD701">
            <v>254.07</v>
          </cell>
          <cell r="AE701">
            <v>302.94</v>
          </cell>
          <cell r="AF701">
            <v>251.79</v>
          </cell>
          <cell r="AM701">
            <v>1576.07</v>
          </cell>
        </row>
        <row r="702">
          <cell r="J702" t="str">
            <v>FDLIC7025720001</v>
          </cell>
          <cell r="K702">
            <v>50</v>
          </cell>
          <cell r="L702">
            <v>50</v>
          </cell>
          <cell r="M702">
            <v>50</v>
          </cell>
          <cell r="N702">
            <v>50</v>
          </cell>
          <cell r="O702">
            <v>50</v>
          </cell>
          <cell r="P702">
            <v>50</v>
          </cell>
          <cell r="Q702">
            <v>50</v>
          </cell>
          <cell r="R702">
            <v>50</v>
          </cell>
          <cell r="S702">
            <v>50</v>
          </cell>
          <cell r="T702">
            <v>50</v>
          </cell>
          <cell r="U702">
            <v>50</v>
          </cell>
          <cell r="V702">
            <v>50</v>
          </cell>
          <cell r="W702">
            <v>600</v>
          </cell>
          <cell r="X702">
            <v>300</v>
          </cell>
          <cell r="Y702">
            <v>300</v>
          </cell>
          <cell r="AA702">
            <v>0</v>
          </cell>
          <cell r="AB702">
            <v>0</v>
          </cell>
          <cell r="AC702">
            <v>0</v>
          </cell>
          <cell r="AD702">
            <v>0</v>
          </cell>
          <cell r="AE702">
            <v>0</v>
          </cell>
          <cell r="AF702">
            <v>0</v>
          </cell>
          <cell r="AM702">
            <v>0</v>
          </cell>
        </row>
        <row r="703">
          <cell r="J703" t="str">
            <v>FDLIC7025722001</v>
          </cell>
          <cell r="K703">
            <v>625</v>
          </cell>
          <cell r="L703">
            <v>625</v>
          </cell>
          <cell r="M703">
            <v>625</v>
          </cell>
          <cell r="N703">
            <v>625</v>
          </cell>
          <cell r="O703">
            <v>625</v>
          </cell>
          <cell r="P703">
            <v>625</v>
          </cell>
          <cell r="Q703">
            <v>625</v>
          </cell>
          <cell r="R703">
            <v>625</v>
          </cell>
          <cell r="S703">
            <v>625</v>
          </cell>
          <cell r="T703">
            <v>625</v>
          </cell>
          <cell r="U703">
            <v>625</v>
          </cell>
          <cell r="V703">
            <v>625</v>
          </cell>
          <cell r="W703">
            <v>7500</v>
          </cell>
          <cell r="X703">
            <v>3750</v>
          </cell>
          <cell r="Y703">
            <v>3750</v>
          </cell>
          <cell r="AA703">
            <v>0</v>
          </cell>
          <cell r="AB703">
            <v>0</v>
          </cell>
          <cell r="AC703">
            <v>0</v>
          </cell>
          <cell r="AD703">
            <v>0</v>
          </cell>
          <cell r="AE703">
            <v>0</v>
          </cell>
          <cell r="AF703">
            <v>0</v>
          </cell>
          <cell r="AM703">
            <v>0</v>
          </cell>
        </row>
        <row r="704">
          <cell r="J704" t="str">
            <v>FDLIC7050702000</v>
          </cell>
          <cell r="K704">
            <v>8333</v>
          </cell>
          <cell r="L704">
            <v>8333</v>
          </cell>
          <cell r="M704">
            <v>8521</v>
          </cell>
          <cell r="N704">
            <v>8521</v>
          </cell>
          <cell r="O704">
            <v>8521</v>
          </cell>
          <cell r="P704">
            <v>8521</v>
          </cell>
          <cell r="Q704">
            <v>8521</v>
          </cell>
          <cell r="R704">
            <v>8521</v>
          </cell>
          <cell r="S704">
            <v>8521</v>
          </cell>
          <cell r="T704">
            <v>8521</v>
          </cell>
          <cell r="U704">
            <v>8521</v>
          </cell>
          <cell r="V704">
            <v>8521</v>
          </cell>
          <cell r="W704">
            <v>101876</v>
          </cell>
          <cell r="X704">
            <v>50750</v>
          </cell>
          <cell r="Y704">
            <v>51126</v>
          </cell>
          <cell r="AA704">
            <v>7692.3</v>
          </cell>
          <cell r="AB704">
            <v>8846.15</v>
          </cell>
          <cell r="AC704">
            <v>8461.5299999999988</v>
          </cell>
          <cell r="AD704">
            <v>8076.91</v>
          </cell>
          <cell r="AE704">
            <v>8846.15</v>
          </cell>
          <cell r="AF704">
            <v>8076.91</v>
          </cell>
          <cell r="AM704">
            <v>49999.95</v>
          </cell>
        </row>
        <row r="705">
          <cell r="J705" t="str">
            <v>FDLIC7050702004</v>
          </cell>
          <cell r="K705">
            <v>16667</v>
          </cell>
          <cell r="L705">
            <v>16667</v>
          </cell>
          <cell r="M705">
            <v>16667</v>
          </cell>
          <cell r="N705">
            <v>16667</v>
          </cell>
          <cell r="O705">
            <v>16667</v>
          </cell>
          <cell r="P705">
            <v>16667</v>
          </cell>
          <cell r="Q705">
            <v>16667</v>
          </cell>
          <cell r="R705">
            <v>16667</v>
          </cell>
          <cell r="S705">
            <v>16667</v>
          </cell>
          <cell r="T705">
            <v>16667</v>
          </cell>
          <cell r="U705">
            <v>16667</v>
          </cell>
          <cell r="V705">
            <v>16667</v>
          </cell>
          <cell r="W705">
            <v>200004</v>
          </cell>
          <cell r="X705">
            <v>100002</v>
          </cell>
          <cell r="Y705">
            <v>100002</v>
          </cell>
          <cell r="AA705">
            <v>0</v>
          </cell>
          <cell r="AB705">
            <v>0</v>
          </cell>
          <cell r="AC705">
            <v>0</v>
          </cell>
          <cell r="AD705">
            <v>0</v>
          </cell>
          <cell r="AE705">
            <v>0</v>
          </cell>
          <cell r="AF705">
            <v>0</v>
          </cell>
          <cell r="AM705">
            <v>0</v>
          </cell>
        </row>
        <row r="706">
          <cell r="J706" t="str">
            <v>FDLIC7050703007</v>
          </cell>
          <cell r="K706">
            <v>100</v>
          </cell>
          <cell r="L706">
            <v>100</v>
          </cell>
          <cell r="M706">
            <v>100</v>
          </cell>
          <cell r="N706">
            <v>100</v>
          </cell>
          <cell r="O706">
            <v>100</v>
          </cell>
          <cell r="P706">
            <v>100</v>
          </cell>
          <cell r="Q706">
            <v>100</v>
          </cell>
          <cell r="R706">
            <v>100</v>
          </cell>
          <cell r="S706">
            <v>100</v>
          </cell>
          <cell r="T706">
            <v>100</v>
          </cell>
          <cell r="U706">
            <v>100</v>
          </cell>
          <cell r="V706">
            <v>100</v>
          </cell>
          <cell r="W706">
            <v>1200</v>
          </cell>
          <cell r="X706">
            <v>600</v>
          </cell>
          <cell r="Y706">
            <v>600</v>
          </cell>
          <cell r="AA706">
            <v>0</v>
          </cell>
          <cell r="AB706">
            <v>0</v>
          </cell>
          <cell r="AC706">
            <v>0</v>
          </cell>
          <cell r="AD706">
            <v>0</v>
          </cell>
          <cell r="AE706">
            <v>0</v>
          </cell>
          <cell r="AF706">
            <v>0</v>
          </cell>
          <cell r="AM706">
            <v>0</v>
          </cell>
        </row>
        <row r="707">
          <cell r="J707" t="str">
            <v>FDLIC7050703011</v>
          </cell>
          <cell r="K707">
            <v>6863</v>
          </cell>
          <cell r="L707">
            <v>7466</v>
          </cell>
          <cell r="M707">
            <v>8616</v>
          </cell>
          <cell r="N707">
            <v>8994</v>
          </cell>
          <cell r="O707">
            <v>9287</v>
          </cell>
          <cell r="P707">
            <v>8563</v>
          </cell>
          <cell r="Q707">
            <v>8016</v>
          </cell>
          <cell r="R707">
            <v>8667</v>
          </cell>
          <cell r="S707">
            <v>8688</v>
          </cell>
          <cell r="T707">
            <v>8682</v>
          </cell>
          <cell r="U707">
            <v>8689</v>
          </cell>
          <cell r="V707">
            <v>9655</v>
          </cell>
          <cell r="W707">
            <v>102186</v>
          </cell>
          <cell r="X707">
            <v>49789</v>
          </cell>
          <cell r="Y707">
            <v>52397</v>
          </cell>
          <cell r="AA707">
            <v>0</v>
          </cell>
          <cell r="AB707">
            <v>45283</v>
          </cell>
          <cell r="AC707">
            <v>38318</v>
          </cell>
          <cell r="AD707">
            <v>2484</v>
          </cell>
          <cell r="AE707">
            <v>-8189</v>
          </cell>
          <cell r="AF707">
            <v>5041</v>
          </cell>
          <cell r="AM707">
            <v>82937</v>
          </cell>
        </row>
        <row r="708">
          <cell r="J708" t="str">
            <v>FDLIC7050710000</v>
          </cell>
          <cell r="K708">
            <v>833</v>
          </cell>
          <cell r="L708">
            <v>833</v>
          </cell>
          <cell r="M708">
            <v>833</v>
          </cell>
          <cell r="N708">
            <v>833</v>
          </cell>
          <cell r="O708">
            <v>833</v>
          </cell>
          <cell r="P708">
            <v>833</v>
          </cell>
          <cell r="Q708">
            <v>833</v>
          </cell>
          <cell r="R708">
            <v>833</v>
          </cell>
          <cell r="S708">
            <v>833</v>
          </cell>
          <cell r="T708">
            <v>833</v>
          </cell>
          <cell r="U708">
            <v>833</v>
          </cell>
          <cell r="V708">
            <v>833</v>
          </cell>
          <cell r="W708">
            <v>9996</v>
          </cell>
          <cell r="X708">
            <v>4998</v>
          </cell>
          <cell r="Y708">
            <v>4998</v>
          </cell>
          <cell r="AA708">
            <v>0</v>
          </cell>
          <cell r="AB708">
            <v>686.07</v>
          </cell>
          <cell r="AC708">
            <v>531.62</v>
          </cell>
          <cell r="AD708">
            <v>161</v>
          </cell>
          <cell r="AE708">
            <v>693.99</v>
          </cell>
          <cell r="AF708">
            <v>0</v>
          </cell>
          <cell r="AM708">
            <v>2072.6800000000003</v>
          </cell>
        </row>
        <row r="709">
          <cell r="J709" t="str">
            <v>FDLIC7050710002</v>
          </cell>
          <cell r="K709">
            <v>1250</v>
          </cell>
          <cell r="L709">
            <v>1250</v>
          </cell>
          <cell r="M709">
            <v>1250</v>
          </cell>
          <cell r="N709">
            <v>1250</v>
          </cell>
          <cell r="O709">
            <v>1250</v>
          </cell>
          <cell r="P709">
            <v>1250</v>
          </cell>
          <cell r="Q709">
            <v>1250</v>
          </cell>
          <cell r="R709">
            <v>1250</v>
          </cell>
          <cell r="S709">
            <v>1250</v>
          </cell>
          <cell r="T709">
            <v>1250</v>
          </cell>
          <cell r="U709">
            <v>1250</v>
          </cell>
          <cell r="V709">
            <v>1250</v>
          </cell>
          <cell r="W709">
            <v>15000</v>
          </cell>
          <cell r="X709">
            <v>7500</v>
          </cell>
          <cell r="Y709">
            <v>7500</v>
          </cell>
          <cell r="AA709">
            <v>0</v>
          </cell>
          <cell r="AB709">
            <v>1126.4000000000001</v>
          </cell>
          <cell r="AC709">
            <v>796.77</v>
          </cell>
          <cell r="AD709">
            <v>160.6</v>
          </cell>
          <cell r="AE709">
            <v>796.64</v>
          </cell>
          <cell r="AF709">
            <v>0</v>
          </cell>
          <cell r="AM709">
            <v>2880.41</v>
          </cell>
        </row>
        <row r="710">
          <cell r="J710" t="str">
            <v>FDLIC7050710003</v>
          </cell>
          <cell r="K710">
            <v>833</v>
          </cell>
          <cell r="L710">
            <v>833</v>
          </cell>
          <cell r="M710">
            <v>833</v>
          </cell>
          <cell r="N710">
            <v>833</v>
          </cell>
          <cell r="O710">
            <v>833</v>
          </cell>
          <cell r="P710">
            <v>833</v>
          </cell>
          <cell r="Q710">
            <v>833</v>
          </cell>
          <cell r="R710">
            <v>833</v>
          </cell>
          <cell r="S710">
            <v>833</v>
          </cell>
          <cell r="T710">
            <v>833</v>
          </cell>
          <cell r="U710">
            <v>833</v>
          </cell>
          <cell r="V710">
            <v>833</v>
          </cell>
          <cell r="W710">
            <v>9996</v>
          </cell>
          <cell r="X710">
            <v>4998</v>
          </cell>
          <cell r="Y710">
            <v>4998</v>
          </cell>
          <cell r="AA710">
            <v>0</v>
          </cell>
          <cell r="AB710">
            <v>1327.84</v>
          </cell>
          <cell r="AC710">
            <v>654.5</v>
          </cell>
          <cell r="AD710">
            <v>1774.91</v>
          </cell>
          <cell r="AE710">
            <v>962.99</v>
          </cell>
          <cell r="AF710">
            <v>0</v>
          </cell>
          <cell r="AM710">
            <v>4720.24</v>
          </cell>
        </row>
        <row r="711">
          <cell r="J711" t="str">
            <v>FDLIC7050711001</v>
          </cell>
          <cell r="K711">
            <v>250</v>
          </cell>
          <cell r="L711">
            <v>250</v>
          </cell>
          <cell r="M711">
            <v>250</v>
          </cell>
          <cell r="N711">
            <v>250</v>
          </cell>
          <cell r="O711">
            <v>250</v>
          </cell>
          <cell r="P711">
            <v>250</v>
          </cell>
          <cell r="Q711">
            <v>250</v>
          </cell>
          <cell r="R711">
            <v>250</v>
          </cell>
          <cell r="S711">
            <v>250</v>
          </cell>
          <cell r="T711">
            <v>250</v>
          </cell>
          <cell r="U711">
            <v>250</v>
          </cell>
          <cell r="V711">
            <v>250</v>
          </cell>
          <cell r="W711">
            <v>3000</v>
          </cell>
          <cell r="X711">
            <v>1500</v>
          </cell>
          <cell r="Y711">
            <v>1500</v>
          </cell>
          <cell r="AA711">
            <v>0</v>
          </cell>
          <cell r="AB711">
            <v>0</v>
          </cell>
          <cell r="AC711">
            <v>0</v>
          </cell>
          <cell r="AD711">
            <v>0</v>
          </cell>
          <cell r="AE711">
            <v>0</v>
          </cell>
          <cell r="AF711">
            <v>0</v>
          </cell>
          <cell r="AM711">
            <v>0</v>
          </cell>
        </row>
        <row r="712">
          <cell r="J712" t="str">
            <v>FDLIC7050712000</v>
          </cell>
          <cell r="K712">
            <v>100</v>
          </cell>
          <cell r="L712">
            <v>100</v>
          </cell>
          <cell r="M712">
            <v>100</v>
          </cell>
          <cell r="N712">
            <v>100</v>
          </cell>
          <cell r="O712">
            <v>100</v>
          </cell>
          <cell r="P712">
            <v>100</v>
          </cell>
          <cell r="Q712">
            <v>100</v>
          </cell>
          <cell r="R712">
            <v>100</v>
          </cell>
          <cell r="S712">
            <v>100</v>
          </cell>
          <cell r="T712">
            <v>100</v>
          </cell>
          <cell r="U712">
            <v>100</v>
          </cell>
          <cell r="V712">
            <v>100</v>
          </cell>
          <cell r="W712">
            <v>1200</v>
          </cell>
          <cell r="X712">
            <v>600</v>
          </cell>
          <cell r="Y712">
            <v>600</v>
          </cell>
          <cell r="AA712">
            <v>0</v>
          </cell>
          <cell r="AB712">
            <v>0</v>
          </cell>
          <cell r="AC712">
            <v>0</v>
          </cell>
          <cell r="AD712">
            <v>0</v>
          </cell>
          <cell r="AE712">
            <v>0</v>
          </cell>
          <cell r="AF712">
            <v>0</v>
          </cell>
          <cell r="AM712">
            <v>0</v>
          </cell>
        </row>
        <row r="713">
          <cell r="J713" t="str">
            <v>FDLIC7050712001</v>
          </cell>
          <cell r="K713">
            <v>292</v>
          </cell>
          <cell r="L713">
            <v>292</v>
          </cell>
          <cell r="M713">
            <v>292</v>
          </cell>
          <cell r="N713">
            <v>292</v>
          </cell>
          <cell r="O713">
            <v>292</v>
          </cell>
          <cell r="P713">
            <v>292</v>
          </cell>
          <cell r="Q713">
            <v>292</v>
          </cell>
          <cell r="R713">
            <v>292</v>
          </cell>
          <cell r="S713">
            <v>292</v>
          </cell>
          <cell r="T713">
            <v>292</v>
          </cell>
          <cell r="U713">
            <v>292</v>
          </cell>
          <cell r="V713">
            <v>292</v>
          </cell>
          <cell r="W713">
            <v>3504</v>
          </cell>
          <cell r="X713">
            <v>1752</v>
          </cell>
          <cell r="Y713">
            <v>1752</v>
          </cell>
          <cell r="AA713">
            <v>0</v>
          </cell>
          <cell r="AB713">
            <v>0</v>
          </cell>
          <cell r="AC713">
            <v>150</v>
          </cell>
          <cell r="AD713">
            <v>50</v>
          </cell>
          <cell r="AE713">
            <v>50</v>
          </cell>
          <cell r="AF713">
            <v>50</v>
          </cell>
          <cell r="AM713">
            <v>300</v>
          </cell>
        </row>
        <row r="714">
          <cell r="J714" t="str">
            <v>FDLIC7050720001</v>
          </cell>
          <cell r="K714">
            <v>50</v>
          </cell>
          <cell r="L714">
            <v>50</v>
          </cell>
          <cell r="M714">
            <v>50</v>
          </cell>
          <cell r="N714">
            <v>50</v>
          </cell>
          <cell r="O714">
            <v>50</v>
          </cell>
          <cell r="P714">
            <v>50</v>
          </cell>
          <cell r="Q714">
            <v>50</v>
          </cell>
          <cell r="R714">
            <v>50</v>
          </cell>
          <cell r="S714">
            <v>50</v>
          </cell>
          <cell r="T714">
            <v>50</v>
          </cell>
          <cell r="U714">
            <v>50</v>
          </cell>
          <cell r="V714">
            <v>50</v>
          </cell>
          <cell r="W714">
            <v>600</v>
          </cell>
          <cell r="X714">
            <v>300</v>
          </cell>
          <cell r="Y714">
            <v>300</v>
          </cell>
          <cell r="AA714">
            <v>0</v>
          </cell>
          <cell r="AB714">
            <v>0</v>
          </cell>
          <cell r="AC714">
            <v>0</v>
          </cell>
          <cell r="AD714">
            <v>0</v>
          </cell>
          <cell r="AE714">
            <v>0</v>
          </cell>
          <cell r="AF714">
            <v>0</v>
          </cell>
          <cell r="AM714">
            <v>0</v>
          </cell>
        </row>
        <row r="715">
          <cell r="J715" t="str">
            <v>FDLIC7050722001</v>
          </cell>
          <cell r="K715">
            <v>625</v>
          </cell>
          <cell r="L715">
            <v>625</v>
          </cell>
          <cell r="M715">
            <v>625</v>
          </cell>
          <cell r="N715">
            <v>625</v>
          </cell>
          <cell r="O715">
            <v>625</v>
          </cell>
          <cell r="P715">
            <v>625</v>
          </cell>
          <cell r="Q715">
            <v>625</v>
          </cell>
          <cell r="R715">
            <v>625</v>
          </cell>
          <cell r="S715">
            <v>625</v>
          </cell>
          <cell r="T715">
            <v>625</v>
          </cell>
          <cell r="U715">
            <v>625</v>
          </cell>
          <cell r="V715">
            <v>625</v>
          </cell>
          <cell r="W715">
            <v>7500</v>
          </cell>
          <cell r="X715">
            <v>3750</v>
          </cell>
          <cell r="Y715">
            <v>3750</v>
          </cell>
          <cell r="AA715">
            <v>0</v>
          </cell>
          <cell r="AB715">
            <v>0</v>
          </cell>
          <cell r="AC715">
            <v>0</v>
          </cell>
          <cell r="AD715">
            <v>0</v>
          </cell>
          <cell r="AE715">
            <v>0</v>
          </cell>
          <cell r="AF715">
            <v>0</v>
          </cell>
          <cell r="AM715">
            <v>0</v>
          </cell>
        </row>
        <row r="716">
          <cell r="J716" t="str">
            <v>FDLIC7100702000</v>
          </cell>
          <cell r="K716">
            <v>6869</v>
          </cell>
          <cell r="L716">
            <v>6869</v>
          </cell>
          <cell r="M716">
            <v>7024</v>
          </cell>
          <cell r="N716">
            <v>7024</v>
          </cell>
          <cell r="O716">
            <v>7024</v>
          </cell>
          <cell r="P716">
            <v>7024</v>
          </cell>
          <cell r="Q716">
            <v>7024</v>
          </cell>
          <cell r="R716">
            <v>7024</v>
          </cell>
          <cell r="S716">
            <v>7024</v>
          </cell>
          <cell r="T716">
            <v>7024</v>
          </cell>
          <cell r="U716">
            <v>7024</v>
          </cell>
          <cell r="V716">
            <v>7024</v>
          </cell>
          <cell r="W716">
            <v>83978</v>
          </cell>
          <cell r="X716">
            <v>41834</v>
          </cell>
          <cell r="Y716">
            <v>42144</v>
          </cell>
          <cell r="AA716">
            <v>6340.62</v>
          </cell>
          <cell r="AB716">
            <v>7291.71</v>
          </cell>
          <cell r="AC716">
            <v>6974.69</v>
          </cell>
          <cell r="AD716">
            <v>6657.65</v>
          </cell>
          <cell r="AE716">
            <v>7291.71</v>
          </cell>
          <cell r="AF716">
            <v>6657.65</v>
          </cell>
          <cell r="AM716">
            <v>41214.03</v>
          </cell>
        </row>
        <row r="717">
          <cell r="J717" t="str">
            <v>FDLIC7100702004</v>
          </cell>
          <cell r="K717">
            <v>16667</v>
          </cell>
          <cell r="L717">
            <v>16667</v>
          </cell>
          <cell r="M717">
            <v>16667</v>
          </cell>
          <cell r="N717">
            <v>16667</v>
          </cell>
          <cell r="O717">
            <v>16667</v>
          </cell>
          <cell r="P717">
            <v>16667</v>
          </cell>
          <cell r="Q717">
            <v>16667</v>
          </cell>
          <cell r="R717">
            <v>16667</v>
          </cell>
          <cell r="S717">
            <v>16667</v>
          </cell>
          <cell r="T717">
            <v>16667</v>
          </cell>
          <cell r="U717">
            <v>16667</v>
          </cell>
          <cell r="V717">
            <v>16667</v>
          </cell>
          <cell r="W717">
            <v>200004</v>
          </cell>
          <cell r="X717">
            <v>100002</v>
          </cell>
          <cell r="Y717">
            <v>100002</v>
          </cell>
          <cell r="AA717">
            <v>0</v>
          </cell>
          <cell r="AB717">
            <v>0</v>
          </cell>
          <cell r="AC717">
            <v>0</v>
          </cell>
          <cell r="AD717">
            <v>0</v>
          </cell>
          <cell r="AE717">
            <v>0</v>
          </cell>
          <cell r="AF717">
            <v>0</v>
          </cell>
          <cell r="AM717">
            <v>0</v>
          </cell>
        </row>
        <row r="718">
          <cell r="J718" t="str">
            <v>FDLIC7100703011</v>
          </cell>
          <cell r="K718">
            <v>6375</v>
          </cell>
          <cell r="L718">
            <v>6941</v>
          </cell>
          <cell r="M718">
            <v>8017</v>
          </cell>
          <cell r="N718">
            <v>8371</v>
          </cell>
          <cell r="O718">
            <v>8642</v>
          </cell>
          <cell r="P718">
            <v>7957</v>
          </cell>
          <cell r="Q718">
            <v>7443</v>
          </cell>
          <cell r="R718">
            <v>8056</v>
          </cell>
          <cell r="S718">
            <v>8076</v>
          </cell>
          <cell r="T718">
            <v>8069</v>
          </cell>
          <cell r="U718">
            <v>8076</v>
          </cell>
          <cell r="V718">
            <v>8984</v>
          </cell>
          <cell r="W718">
            <v>95007</v>
          </cell>
          <cell r="X718">
            <v>46303</v>
          </cell>
          <cell r="Y718">
            <v>48704</v>
          </cell>
          <cell r="AA718">
            <v>0</v>
          </cell>
          <cell r="AB718">
            <v>28538</v>
          </cell>
          <cell r="AC718">
            <v>2983</v>
          </cell>
          <cell r="AD718">
            <v>2048</v>
          </cell>
          <cell r="AE718">
            <v>-2471</v>
          </cell>
          <cell r="AF718">
            <v>1536</v>
          </cell>
          <cell r="AM718">
            <v>32634</v>
          </cell>
        </row>
        <row r="719">
          <cell r="J719" t="str">
            <v>FDLIC7100710000</v>
          </cell>
          <cell r="K719">
            <v>500</v>
          </cell>
          <cell r="L719">
            <v>500</v>
          </cell>
          <cell r="M719">
            <v>500</v>
          </cell>
          <cell r="N719">
            <v>500</v>
          </cell>
          <cell r="O719">
            <v>500</v>
          </cell>
          <cell r="P719">
            <v>500</v>
          </cell>
          <cell r="Q719">
            <v>500</v>
          </cell>
          <cell r="R719">
            <v>500</v>
          </cell>
          <cell r="S719">
            <v>500</v>
          </cell>
          <cell r="T719">
            <v>500</v>
          </cell>
          <cell r="U719">
            <v>500</v>
          </cell>
          <cell r="V719">
            <v>500</v>
          </cell>
          <cell r="W719">
            <v>6000</v>
          </cell>
          <cell r="X719">
            <v>3000</v>
          </cell>
          <cell r="Y719">
            <v>3000</v>
          </cell>
          <cell r="AA719">
            <v>0</v>
          </cell>
          <cell r="AB719">
            <v>92</v>
          </cell>
          <cell r="AC719">
            <v>185.38</v>
          </cell>
          <cell r="AD719">
            <v>261.39</v>
          </cell>
          <cell r="AE719">
            <v>0</v>
          </cell>
          <cell r="AF719">
            <v>615.57000000000005</v>
          </cell>
          <cell r="AM719">
            <v>538.77</v>
          </cell>
        </row>
        <row r="720">
          <cell r="J720" t="str">
            <v>FDLIC7100710002</v>
          </cell>
          <cell r="K720">
            <v>1250</v>
          </cell>
          <cell r="L720">
            <v>1250</v>
          </cell>
          <cell r="M720">
            <v>1250</v>
          </cell>
          <cell r="N720">
            <v>1250</v>
          </cell>
          <cell r="O720">
            <v>1250</v>
          </cell>
          <cell r="P720">
            <v>1250</v>
          </cell>
          <cell r="Q720">
            <v>1250</v>
          </cell>
          <cell r="R720">
            <v>1250</v>
          </cell>
          <cell r="S720">
            <v>1250</v>
          </cell>
          <cell r="T720">
            <v>1250</v>
          </cell>
          <cell r="U720">
            <v>1250</v>
          </cell>
          <cell r="V720">
            <v>1250</v>
          </cell>
          <cell r="W720">
            <v>15000</v>
          </cell>
          <cell r="X720">
            <v>7500</v>
          </cell>
          <cell r="Y720">
            <v>7500</v>
          </cell>
          <cell r="AA720">
            <v>0</v>
          </cell>
          <cell r="AB720">
            <v>1329.93</v>
          </cell>
          <cell r="AC720">
            <v>1534.14</v>
          </cell>
          <cell r="AD720">
            <v>846.63</v>
          </cell>
          <cell r="AE720">
            <v>0</v>
          </cell>
          <cell r="AF720">
            <v>233.1</v>
          </cell>
          <cell r="AM720">
            <v>3710.7000000000003</v>
          </cell>
        </row>
        <row r="721">
          <cell r="J721" t="str">
            <v>FDLIC7100710003</v>
          </cell>
          <cell r="K721">
            <v>833</v>
          </cell>
          <cell r="L721">
            <v>833</v>
          </cell>
          <cell r="M721">
            <v>833</v>
          </cell>
          <cell r="N721">
            <v>833</v>
          </cell>
          <cell r="O721">
            <v>833</v>
          </cell>
          <cell r="P721">
            <v>833</v>
          </cell>
          <cell r="Q721">
            <v>833</v>
          </cell>
          <cell r="R721">
            <v>833</v>
          </cell>
          <cell r="S721">
            <v>833</v>
          </cell>
          <cell r="T721">
            <v>833</v>
          </cell>
          <cell r="U721">
            <v>833</v>
          </cell>
          <cell r="V721">
            <v>833</v>
          </cell>
          <cell r="W721">
            <v>9996</v>
          </cell>
          <cell r="X721">
            <v>4998</v>
          </cell>
          <cell r="Y721">
            <v>4998</v>
          </cell>
          <cell r="AA721">
            <v>0</v>
          </cell>
          <cell r="AB721">
            <v>130.87</v>
          </cell>
          <cell r="AC721">
            <v>158.07</v>
          </cell>
          <cell r="AD721">
            <v>284.81</v>
          </cell>
          <cell r="AE721">
            <v>0</v>
          </cell>
          <cell r="AF721">
            <v>402.65</v>
          </cell>
          <cell r="AM721">
            <v>573.75</v>
          </cell>
        </row>
        <row r="722">
          <cell r="J722" t="str">
            <v>FDLIC7100711001</v>
          </cell>
          <cell r="K722">
            <v>250</v>
          </cell>
          <cell r="L722">
            <v>250</v>
          </cell>
          <cell r="M722">
            <v>250</v>
          </cell>
          <cell r="N722">
            <v>250</v>
          </cell>
          <cell r="O722">
            <v>250</v>
          </cell>
          <cell r="P722">
            <v>250</v>
          </cell>
          <cell r="Q722">
            <v>250</v>
          </cell>
          <cell r="R722">
            <v>250</v>
          </cell>
          <cell r="S722">
            <v>250</v>
          </cell>
          <cell r="T722">
            <v>250</v>
          </cell>
          <cell r="U722">
            <v>250</v>
          </cell>
          <cell r="V722">
            <v>250</v>
          </cell>
          <cell r="W722">
            <v>3000</v>
          </cell>
          <cell r="X722">
            <v>1500</v>
          </cell>
          <cell r="Y722">
            <v>1500</v>
          </cell>
          <cell r="AA722">
            <v>0</v>
          </cell>
          <cell r="AB722">
            <v>0</v>
          </cell>
          <cell r="AC722">
            <v>0</v>
          </cell>
          <cell r="AD722">
            <v>100</v>
          </cell>
          <cell r="AE722">
            <v>0</v>
          </cell>
          <cell r="AF722">
            <v>0</v>
          </cell>
          <cell r="AM722">
            <v>100</v>
          </cell>
        </row>
        <row r="723">
          <cell r="J723" t="str">
            <v>FDLIC7100712000</v>
          </cell>
          <cell r="K723">
            <v>100</v>
          </cell>
          <cell r="L723">
            <v>100</v>
          </cell>
          <cell r="M723">
            <v>100</v>
          </cell>
          <cell r="N723">
            <v>100</v>
          </cell>
          <cell r="O723">
            <v>100</v>
          </cell>
          <cell r="P723">
            <v>100</v>
          </cell>
          <cell r="Q723">
            <v>100</v>
          </cell>
          <cell r="R723">
            <v>100</v>
          </cell>
          <cell r="S723">
            <v>100</v>
          </cell>
          <cell r="T723">
            <v>100</v>
          </cell>
          <cell r="U723">
            <v>100</v>
          </cell>
          <cell r="V723">
            <v>100</v>
          </cell>
          <cell r="W723">
            <v>1200</v>
          </cell>
          <cell r="X723">
            <v>600</v>
          </cell>
          <cell r="Y723">
            <v>600</v>
          </cell>
          <cell r="AA723">
            <v>0</v>
          </cell>
          <cell r="AB723">
            <v>0</v>
          </cell>
          <cell r="AC723">
            <v>0</v>
          </cell>
          <cell r="AD723">
            <v>0</v>
          </cell>
          <cell r="AE723">
            <v>0</v>
          </cell>
          <cell r="AF723">
            <v>0</v>
          </cell>
          <cell r="AM723">
            <v>0</v>
          </cell>
        </row>
        <row r="724">
          <cell r="J724" t="str">
            <v>FDLIC7100712001</v>
          </cell>
          <cell r="K724">
            <v>292</v>
          </cell>
          <cell r="L724">
            <v>292</v>
          </cell>
          <cell r="M724">
            <v>292</v>
          </cell>
          <cell r="N724">
            <v>292</v>
          </cell>
          <cell r="O724">
            <v>292</v>
          </cell>
          <cell r="P724">
            <v>292</v>
          </cell>
          <cell r="Q724">
            <v>292</v>
          </cell>
          <cell r="R724">
            <v>292</v>
          </cell>
          <cell r="S724">
            <v>292</v>
          </cell>
          <cell r="T724">
            <v>292</v>
          </cell>
          <cell r="U724">
            <v>292</v>
          </cell>
          <cell r="V724">
            <v>292</v>
          </cell>
          <cell r="W724">
            <v>3504</v>
          </cell>
          <cell r="X724">
            <v>1752</v>
          </cell>
          <cell r="Y724">
            <v>1752</v>
          </cell>
          <cell r="AA724">
            <v>0</v>
          </cell>
          <cell r="AB724">
            <v>150.41</v>
          </cell>
          <cell r="AC724">
            <v>451.36</v>
          </cell>
          <cell r="AD724">
            <v>278.87</v>
          </cell>
          <cell r="AE724">
            <v>132</v>
          </cell>
          <cell r="AF724">
            <v>257.76</v>
          </cell>
          <cell r="AM724">
            <v>1144.6399999999999</v>
          </cell>
        </row>
        <row r="725">
          <cell r="J725" t="str">
            <v>FDLIC7100720001</v>
          </cell>
          <cell r="K725">
            <v>50</v>
          </cell>
          <cell r="L725">
            <v>50</v>
          </cell>
          <cell r="M725">
            <v>50</v>
          </cell>
          <cell r="N725">
            <v>50</v>
          </cell>
          <cell r="O725">
            <v>50</v>
          </cell>
          <cell r="P725">
            <v>50</v>
          </cell>
          <cell r="Q725">
            <v>50</v>
          </cell>
          <cell r="R725">
            <v>50</v>
          </cell>
          <cell r="S725">
            <v>50</v>
          </cell>
          <cell r="T725">
            <v>50</v>
          </cell>
          <cell r="U725">
            <v>50</v>
          </cell>
          <cell r="V725">
            <v>50</v>
          </cell>
          <cell r="W725">
            <v>600</v>
          </cell>
          <cell r="X725">
            <v>300</v>
          </cell>
          <cell r="Y725">
            <v>300</v>
          </cell>
          <cell r="AA725">
            <v>0</v>
          </cell>
          <cell r="AB725">
            <v>0</v>
          </cell>
          <cell r="AC725">
            <v>0</v>
          </cell>
          <cell r="AD725">
            <v>0</v>
          </cell>
          <cell r="AE725">
            <v>0</v>
          </cell>
          <cell r="AF725">
            <v>0</v>
          </cell>
          <cell r="AM725">
            <v>0</v>
          </cell>
        </row>
        <row r="726">
          <cell r="J726" t="str">
            <v>FDLIC7200702000</v>
          </cell>
          <cell r="K726">
            <v>8387</v>
          </cell>
          <cell r="L726">
            <v>8387</v>
          </cell>
          <cell r="M726">
            <v>8575</v>
          </cell>
          <cell r="N726">
            <v>8575</v>
          </cell>
          <cell r="O726">
            <v>8575</v>
          </cell>
          <cell r="P726">
            <v>8575</v>
          </cell>
          <cell r="Q726">
            <v>8575</v>
          </cell>
          <cell r="R726">
            <v>8575</v>
          </cell>
          <cell r="S726">
            <v>8575</v>
          </cell>
          <cell r="T726">
            <v>8575</v>
          </cell>
          <cell r="U726">
            <v>8575</v>
          </cell>
          <cell r="V726">
            <v>8575</v>
          </cell>
          <cell r="W726">
            <v>102524</v>
          </cell>
          <cell r="X726">
            <v>51074</v>
          </cell>
          <cell r="Y726">
            <v>51450</v>
          </cell>
          <cell r="AA726">
            <v>7741.36</v>
          </cell>
          <cell r="AB726">
            <v>8902.56</v>
          </cell>
          <cell r="AC726">
            <v>8643.26</v>
          </cell>
          <cell r="AD726">
            <v>8250.3700000000008</v>
          </cell>
          <cell r="AE726">
            <v>9036.1299999999992</v>
          </cell>
          <cell r="AF726">
            <v>8250.3700000000008</v>
          </cell>
          <cell r="AM726">
            <v>50824.05</v>
          </cell>
        </row>
        <row r="727">
          <cell r="J727" t="str">
            <v>FDLIC7200702004</v>
          </cell>
          <cell r="K727">
            <v>0</v>
          </cell>
          <cell r="L727">
            <v>0</v>
          </cell>
          <cell r="M727">
            <v>35000</v>
          </cell>
          <cell r="N727">
            <v>0</v>
          </cell>
          <cell r="O727">
            <v>0</v>
          </cell>
          <cell r="P727">
            <v>0</v>
          </cell>
          <cell r="Q727">
            <v>0</v>
          </cell>
          <cell r="R727">
            <v>0</v>
          </cell>
          <cell r="S727">
            <v>0</v>
          </cell>
          <cell r="T727">
            <v>0</v>
          </cell>
          <cell r="U727">
            <v>0</v>
          </cell>
          <cell r="V727">
            <v>0</v>
          </cell>
          <cell r="W727">
            <v>35000</v>
          </cell>
          <cell r="X727">
            <v>35000</v>
          </cell>
          <cell r="Y727">
            <v>0</v>
          </cell>
          <cell r="AA727">
            <v>0</v>
          </cell>
          <cell r="AB727">
            <v>0</v>
          </cell>
          <cell r="AC727">
            <v>0</v>
          </cell>
          <cell r="AD727">
            <v>0</v>
          </cell>
          <cell r="AE727">
            <v>0</v>
          </cell>
          <cell r="AF727">
            <v>0</v>
          </cell>
          <cell r="AM727">
            <v>0</v>
          </cell>
        </row>
        <row r="728">
          <cell r="J728" t="str">
            <v>FDLIC7200703011</v>
          </cell>
          <cell r="K728">
            <v>2797</v>
          </cell>
          <cell r="L728">
            <v>3009</v>
          </cell>
          <cell r="M728">
            <v>14369</v>
          </cell>
          <cell r="N728">
            <v>3566</v>
          </cell>
          <cell r="O728">
            <v>3694</v>
          </cell>
          <cell r="P728">
            <v>3473</v>
          </cell>
          <cell r="Q728">
            <v>3279</v>
          </cell>
          <cell r="R728">
            <v>3504</v>
          </cell>
          <cell r="S728">
            <v>3513</v>
          </cell>
          <cell r="T728">
            <v>3510</v>
          </cell>
          <cell r="U728">
            <v>3513</v>
          </cell>
          <cell r="V728">
            <v>3842</v>
          </cell>
          <cell r="W728">
            <v>52069</v>
          </cell>
          <cell r="X728">
            <v>30908</v>
          </cell>
          <cell r="Y728">
            <v>21161</v>
          </cell>
          <cell r="AA728">
            <v>0</v>
          </cell>
          <cell r="AB728">
            <v>38156</v>
          </cell>
          <cell r="AC728">
            <v>3697</v>
          </cell>
          <cell r="AD728">
            <v>2538</v>
          </cell>
          <cell r="AE728">
            <v>-9930</v>
          </cell>
          <cell r="AF728">
            <v>3133</v>
          </cell>
          <cell r="AM728">
            <v>37594</v>
          </cell>
        </row>
        <row r="729">
          <cell r="J729" t="str">
            <v>FDLIC7200710000</v>
          </cell>
          <cell r="K729">
            <v>250</v>
          </cell>
          <cell r="L729">
            <v>250</v>
          </cell>
          <cell r="M729">
            <v>250</v>
          </cell>
          <cell r="N729">
            <v>250</v>
          </cell>
          <cell r="O729">
            <v>250</v>
          </cell>
          <cell r="P729">
            <v>250</v>
          </cell>
          <cell r="Q729">
            <v>250</v>
          </cell>
          <cell r="R729">
            <v>250</v>
          </cell>
          <cell r="S729">
            <v>250</v>
          </cell>
          <cell r="T729">
            <v>250</v>
          </cell>
          <cell r="U729">
            <v>250</v>
          </cell>
          <cell r="V729">
            <v>250</v>
          </cell>
          <cell r="W729">
            <v>3000</v>
          </cell>
          <cell r="X729">
            <v>1500</v>
          </cell>
          <cell r="Y729">
            <v>1500</v>
          </cell>
          <cell r="AA729">
            <v>0</v>
          </cell>
          <cell r="AB729">
            <v>0</v>
          </cell>
          <cell r="AC729">
            <v>0</v>
          </cell>
          <cell r="AD729">
            <v>0</v>
          </cell>
          <cell r="AE729">
            <v>0</v>
          </cell>
          <cell r="AF729">
            <v>81.19</v>
          </cell>
          <cell r="AM729">
            <v>81.19</v>
          </cell>
        </row>
        <row r="730">
          <cell r="J730" t="str">
            <v>FDLIC7200710002</v>
          </cell>
          <cell r="K730">
            <v>625</v>
          </cell>
          <cell r="L730">
            <v>625</v>
          </cell>
          <cell r="M730">
            <v>625</v>
          </cell>
          <cell r="N730">
            <v>625</v>
          </cell>
          <cell r="O730">
            <v>625</v>
          </cell>
          <cell r="P730">
            <v>625</v>
          </cell>
          <cell r="Q730">
            <v>625</v>
          </cell>
          <cell r="R730">
            <v>625</v>
          </cell>
          <cell r="S730">
            <v>625</v>
          </cell>
          <cell r="T730">
            <v>625</v>
          </cell>
          <cell r="U730">
            <v>625</v>
          </cell>
          <cell r="V730">
            <v>625</v>
          </cell>
          <cell r="W730">
            <v>7500</v>
          </cell>
          <cell r="X730">
            <v>3750</v>
          </cell>
          <cell r="Y730">
            <v>3750</v>
          </cell>
          <cell r="AA730">
            <v>0</v>
          </cell>
          <cell r="AB730">
            <v>0</v>
          </cell>
          <cell r="AC730">
            <v>0</v>
          </cell>
          <cell r="AD730">
            <v>0</v>
          </cell>
          <cell r="AE730">
            <v>0</v>
          </cell>
          <cell r="AF730">
            <v>817.22</v>
          </cell>
          <cell r="AM730">
            <v>817.22</v>
          </cell>
        </row>
        <row r="731">
          <cell r="J731" t="str">
            <v>FDLIC7200710003</v>
          </cell>
          <cell r="K731">
            <v>417</v>
          </cell>
          <cell r="L731">
            <v>417</v>
          </cell>
          <cell r="M731">
            <v>417</v>
          </cell>
          <cell r="N731">
            <v>417</v>
          </cell>
          <cell r="O731">
            <v>417</v>
          </cell>
          <cell r="P731">
            <v>417</v>
          </cell>
          <cell r="Q731">
            <v>417</v>
          </cell>
          <cell r="R731">
            <v>417</v>
          </cell>
          <cell r="S731">
            <v>417</v>
          </cell>
          <cell r="T731">
            <v>417</v>
          </cell>
          <cell r="U731">
            <v>417</v>
          </cell>
          <cell r="V731">
            <v>417</v>
          </cell>
          <cell r="W731">
            <v>5004</v>
          </cell>
          <cell r="X731">
            <v>2502</v>
          </cell>
          <cell r="Y731">
            <v>2502</v>
          </cell>
          <cell r="AA731">
            <v>0</v>
          </cell>
          <cell r="AB731">
            <v>0</v>
          </cell>
          <cell r="AC731">
            <v>0</v>
          </cell>
          <cell r="AD731">
            <v>0</v>
          </cell>
          <cell r="AE731">
            <v>0</v>
          </cell>
          <cell r="AF731">
            <v>273.52</v>
          </cell>
          <cell r="AM731">
            <v>273.52</v>
          </cell>
        </row>
        <row r="732">
          <cell r="J732" t="str">
            <v>FDLIC7200711001</v>
          </cell>
          <cell r="K732">
            <v>83</v>
          </cell>
          <cell r="L732">
            <v>83</v>
          </cell>
          <cell r="M732">
            <v>83</v>
          </cell>
          <cell r="N732">
            <v>83</v>
          </cell>
          <cell r="O732">
            <v>83</v>
          </cell>
          <cell r="P732">
            <v>83</v>
          </cell>
          <cell r="Q732">
            <v>83</v>
          </cell>
          <cell r="R732">
            <v>83</v>
          </cell>
          <cell r="S732">
            <v>83</v>
          </cell>
          <cell r="T732">
            <v>83</v>
          </cell>
          <cell r="U732">
            <v>83</v>
          </cell>
          <cell r="V732">
            <v>83</v>
          </cell>
          <cell r="W732">
            <v>996</v>
          </cell>
          <cell r="X732">
            <v>498</v>
          </cell>
          <cell r="Y732">
            <v>498</v>
          </cell>
          <cell r="AA732">
            <v>0</v>
          </cell>
          <cell r="AB732">
            <v>0</v>
          </cell>
          <cell r="AC732">
            <v>0</v>
          </cell>
          <cell r="AD732">
            <v>0</v>
          </cell>
          <cell r="AE732">
            <v>0</v>
          </cell>
          <cell r="AF732">
            <v>168.78</v>
          </cell>
          <cell r="AM732">
            <v>168.78</v>
          </cell>
        </row>
        <row r="733">
          <cell r="J733" t="str">
            <v>FDLIC7200712001</v>
          </cell>
          <cell r="K733">
            <v>120</v>
          </cell>
          <cell r="L733">
            <v>120</v>
          </cell>
          <cell r="M733">
            <v>120</v>
          </cell>
          <cell r="N733">
            <v>120</v>
          </cell>
          <cell r="O733">
            <v>120</v>
          </cell>
          <cell r="P733">
            <v>120</v>
          </cell>
          <cell r="Q733">
            <v>120</v>
          </cell>
          <cell r="R733">
            <v>120</v>
          </cell>
          <cell r="S733">
            <v>120</v>
          </cell>
          <cell r="T733">
            <v>120</v>
          </cell>
          <cell r="U733">
            <v>120</v>
          </cell>
          <cell r="V733">
            <v>120</v>
          </cell>
          <cell r="W733">
            <v>1440</v>
          </cell>
          <cell r="X733">
            <v>720</v>
          </cell>
          <cell r="Y733">
            <v>720</v>
          </cell>
          <cell r="AA733">
            <v>0</v>
          </cell>
          <cell r="AB733">
            <v>0</v>
          </cell>
          <cell r="AC733">
            <v>396</v>
          </cell>
          <cell r="AD733">
            <v>132</v>
          </cell>
          <cell r="AE733">
            <v>132</v>
          </cell>
          <cell r="AF733">
            <v>132</v>
          </cell>
          <cell r="AM733">
            <v>792</v>
          </cell>
        </row>
        <row r="734">
          <cell r="J734" t="str">
            <v>FDLIC7200720001</v>
          </cell>
          <cell r="K734">
            <v>50</v>
          </cell>
          <cell r="L734">
            <v>50</v>
          </cell>
          <cell r="M734">
            <v>50</v>
          </cell>
          <cell r="N734">
            <v>50</v>
          </cell>
          <cell r="O734">
            <v>50</v>
          </cell>
          <cell r="P734">
            <v>50</v>
          </cell>
          <cell r="Q734">
            <v>50</v>
          </cell>
          <cell r="R734">
            <v>50</v>
          </cell>
          <cell r="S734">
            <v>50</v>
          </cell>
          <cell r="T734">
            <v>50</v>
          </cell>
          <cell r="U734">
            <v>50</v>
          </cell>
          <cell r="V734">
            <v>50</v>
          </cell>
          <cell r="W734">
            <v>600</v>
          </cell>
          <cell r="X734">
            <v>300</v>
          </cell>
          <cell r="Y734">
            <v>300</v>
          </cell>
          <cell r="AA734">
            <v>0</v>
          </cell>
          <cell r="AB734">
            <v>0</v>
          </cell>
          <cell r="AC734">
            <v>0</v>
          </cell>
          <cell r="AD734">
            <v>0</v>
          </cell>
          <cell r="AE734">
            <v>0</v>
          </cell>
          <cell r="AF734">
            <v>38.6</v>
          </cell>
          <cell r="AM734">
            <v>38.6</v>
          </cell>
        </row>
        <row r="735">
          <cell r="J735" t="str">
            <v>FDLIC7210701000</v>
          </cell>
          <cell r="K735">
            <v>960</v>
          </cell>
          <cell r="L735">
            <v>960</v>
          </cell>
          <cell r="M735">
            <v>960</v>
          </cell>
          <cell r="N735">
            <v>960</v>
          </cell>
          <cell r="O735">
            <v>960</v>
          </cell>
          <cell r="P735">
            <v>960</v>
          </cell>
          <cell r="Q735">
            <v>960</v>
          </cell>
          <cell r="R735">
            <v>960</v>
          </cell>
          <cell r="S735">
            <v>960</v>
          </cell>
          <cell r="T735">
            <v>960</v>
          </cell>
          <cell r="U735">
            <v>960</v>
          </cell>
          <cell r="V735">
            <v>960</v>
          </cell>
          <cell r="W735">
            <v>11520</v>
          </cell>
          <cell r="X735">
            <v>5760</v>
          </cell>
          <cell r="Y735">
            <v>5760</v>
          </cell>
          <cell r="AA735">
            <v>-81.040000000000006</v>
          </cell>
          <cell r="AB735">
            <v>2716.14</v>
          </cell>
          <cell r="AC735">
            <v>906.64</v>
          </cell>
          <cell r="AD735">
            <v>-16.5</v>
          </cell>
          <cell r="AE735">
            <v>1561.74</v>
          </cell>
          <cell r="AF735">
            <v>-16.419999999999987</v>
          </cell>
          <cell r="AM735">
            <v>5070.5599999999995</v>
          </cell>
        </row>
        <row r="736">
          <cell r="J736" t="str">
            <v>FDLIC7210702000</v>
          </cell>
          <cell r="K736">
            <v>6339</v>
          </cell>
          <cell r="L736">
            <v>6339</v>
          </cell>
          <cell r="M736">
            <v>6482</v>
          </cell>
          <cell r="N736">
            <v>6482</v>
          </cell>
          <cell r="O736">
            <v>2924</v>
          </cell>
          <cell r="P736">
            <v>200</v>
          </cell>
          <cell r="Q736">
            <v>200</v>
          </cell>
          <cell r="R736">
            <v>200</v>
          </cell>
          <cell r="S736">
            <v>200</v>
          </cell>
          <cell r="T736">
            <v>200</v>
          </cell>
          <cell r="U736">
            <v>200</v>
          </cell>
          <cell r="V736">
            <v>200</v>
          </cell>
          <cell r="W736">
            <v>29966</v>
          </cell>
          <cell r="X736">
            <v>28766</v>
          </cell>
          <cell r="Y736">
            <v>1200</v>
          </cell>
          <cell r="AA736">
            <v>5851.78</v>
          </cell>
          <cell r="AB736">
            <v>6729.55</v>
          </cell>
          <cell r="AC736">
            <v>6501.31</v>
          </cell>
          <cell r="AD736">
            <v>6205.79</v>
          </cell>
          <cell r="AE736">
            <v>6796.83</v>
          </cell>
          <cell r="AF736">
            <v>6205.79</v>
          </cell>
          <cell r="AM736">
            <v>38291.050000000003</v>
          </cell>
        </row>
        <row r="737">
          <cell r="J737" t="str">
            <v>FDLIC7210702004</v>
          </cell>
          <cell r="K737">
            <v>0</v>
          </cell>
          <cell r="L737">
            <v>0</v>
          </cell>
          <cell r="M737">
            <v>25000</v>
          </cell>
          <cell r="N737">
            <v>0</v>
          </cell>
          <cell r="O737">
            <v>0</v>
          </cell>
          <cell r="P737">
            <v>0</v>
          </cell>
          <cell r="Q737">
            <v>0</v>
          </cell>
          <cell r="R737">
            <v>0</v>
          </cell>
          <cell r="S737">
            <v>0</v>
          </cell>
          <cell r="T737">
            <v>0</v>
          </cell>
          <cell r="U737">
            <v>0</v>
          </cell>
          <cell r="V737">
            <v>0</v>
          </cell>
          <cell r="W737">
            <v>25000</v>
          </cell>
          <cell r="X737">
            <v>25000</v>
          </cell>
          <cell r="Y737">
            <v>0</v>
          </cell>
          <cell r="AA737">
            <v>0</v>
          </cell>
          <cell r="AB737">
            <v>0</v>
          </cell>
          <cell r="AC737">
            <v>0</v>
          </cell>
          <cell r="AD737">
            <v>0</v>
          </cell>
          <cell r="AE737">
            <v>0</v>
          </cell>
          <cell r="AF737">
            <v>0</v>
          </cell>
          <cell r="AM737">
            <v>0</v>
          </cell>
        </row>
        <row r="738">
          <cell r="J738" t="str">
            <v>FDLIC7210702006</v>
          </cell>
          <cell r="K738">
            <v>0</v>
          </cell>
          <cell r="L738">
            <v>0</v>
          </cell>
          <cell r="M738">
            <v>57055</v>
          </cell>
          <cell r="N738">
            <v>0</v>
          </cell>
          <cell r="O738">
            <v>0</v>
          </cell>
          <cell r="P738">
            <v>0</v>
          </cell>
          <cell r="Q738">
            <v>0</v>
          </cell>
          <cell r="R738">
            <v>0</v>
          </cell>
          <cell r="S738">
            <v>0</v>
          </cell>
          <cell r="T738">
            <v>0</v>
          </cell>
          <cell r="U738">
            <v>0</v>
          </cell>
          <cell r="V738">
            <v>0</v>
          </cell>
          <cell r="W738">
            <v>57055</v>
          </cell>
          <cell r="X738">
            <v>57055</v>
          </cell>
          <cell r="Y738">
            <v>0</v>
          </cell>
          <cell r="AA738">
            <v>0</v>
          </cell>
          <cell r="AB738">
            <v>0</v>
          </cell>
          <cell r="AC738">
            <v>57054.75</v>
          </cell>
          <cell r="AD738">
            <v>-57054.75</v>
          </cell>
          <cell r="AE738">
            <v>0</v>
          </cell>
          <cell r="AF738">
            <v>0</v>
          </cell>
          <cell r="AM738">
            <v>0</v>
          </cell>
        </row>
        <row r="739">
          <cell r="J739" t="str">
            <v>FDLIC7210703011</v>
          </cell>
          <cell r="K739">
            <v>2114</v>
          </cell>
          <cell r="L739">
            <v>17598</v>
          </cell>
          <cell r="M739">
            <v>10406</v>
          </cell>
          <cell r="N739">
            <v>2695</v>
          </cell>
          <cell r="O739">
            <v>1259</v>
          </cell>
          <cell r="P739">
            <v>81</v>
          </cell>
          <cell r="Q739">
            <v>76</v>
          </cell>
          <cell r="R739">
            <v>81</v>
          </cell>
          <cell r="S739">
            <v>82</v>
          </cell>
          <cell r="T739">
            <v>82</v>
          </cell>
          <cell r="U739">
            <v>82</v>
          </cell>
          <cell r="V739">
            <v>90</v>
          </cell>
          <cell r="W739">
            <v>34646</v>
          </cell>
          <cell r="X739">
            <v>34153</v>
          </cell>
          <cell r="Y739">
            <v>493</v>
          </cell>
          <cell r="AA739">
            <v>0</v>
          </cell>
          <cell r="AB739">
            <v>19581</v>
          </cell>
          <cell r="AC739">
            <v>22306</v>
          </cell>
          <cell r="AD739">
            <v>-10511</v>
          </cell>
          <cell r="AE739">
            <v>-11803</v>
          </cell>
          <cell r="AF739">
            <v>1446</v>
          </cell>
          <cell r="AM739">
            <v>21019</v>
          </cell>
        </row>
        <row r="740">
          <cell r="J740" t="str">
            <v>FDLIC7210710000</v>
          </cell>
          <cell r="K740">
            <v>250</v>
          </cell>
          <cell r="L740">
            <v>250</v>
          </cell>
          <cell r="M740">
            <v>250</v>
          </cell>
          <cell r="N740">
            <v>250</v>
          </cell>
          <cell r="O740">
            <v>250</v>
          </cell>
          <cell r="P740">
            <v>250</v>
          </cell>
          <cell r="Q740">
            <v>250</v>
          </cell>
          <cell r="R740">
            <v>250</v>
          </cell>
          <cell r="S740">
            <v>250</v>
          </cell>
          <cell r="T740">
            <v>250</v>
          </cell>
          <cell r="U740">
            <v>250</v>
          </cell>
          <cell r="V740">
            <v>250</v>
          </cell>
          <cell r="W740">
            <v>3000</v>
          </cell>
          <cell r="X740">
            <v>1500</v>
          </cell>
          <cell r="Y740">
            <v>1500</v>
          </cell>
          <cell r="AA740">
            <v>0</v>
          </cell>
          <cell r="AB740">
            <v>0</v>
          </cell>
          <cell r="AC740">
            <v>395.35</v>
          </cell>
          <cell r="AD740">
            <v>0</v>
          </cell>
          <cell r="AE740">
            <v>202.71</v>
          </cell>
          <cell r="AF740">
            <v>389.43</v>
          </cell>
          <cell r="AM740">
            <v>598.06000000000006</v>
          </cell>
        </row>
        <row r="741">
          <cell r="J741" t="str">
            <v>FDLIC7210710002</v>
          </cell>
          <cell r="K741">
            <v>625</v>
          </cell>
          <cell r="L741">
            <v>625</v>
          </cell>
          <cell r="M741">
            <v>625</v>
          </cell>
          <cell r="N741">
            <v>625</v>
          </cell>
          <cell r="O741">
            <v>625</v>
          </cell>
          <cell r="P741">
            <v>625</v>
          </cell>
          <cell r="Q741">
            <v>625</v>
          </cell>
          <cell r="R741">
            <v>625</v>
          </cell>
          <cell r="S741">
            <v>625</v>
          </cell>
          <cell r="T741">
            <v>625</v>
          </cell>
          <cell r="U741">
            <v>625</v>
          </cell>
          <cell r="V741">
            <v>625</v>
          </cell>
          <cell r="W741">
            <v>7500</v>
          </cell>
          <cell r="X741">
            <v>3750</v>
          </cell>
          <cell r="Y741">
            <v>3750</v>
          </cell>
          <cell r="AA741">
            <v>0</v>
          </cell>
          <cell r="AB741">
            <v>0</v>
          </cell>
          <cell r="AC741">
            <v>1266.7</v>
          </cell>
          <cell r="AD741">
            <v>0</v>
          </cell>
          <cell r="AE741">
            <v>891.05</v>
          </cell>
          <cell r="AF741">
            <v>1396.62</v>
          </cell>
          <cell r="AM741">
            <v>2157.75</v>
          </cell>
        </row>
        <row r="742">
          <cell r="J742" t="str">
            <v>FDLIC7210710003</v>
          </cell>
          <cell r="K742">
            <v>417</v>
          </cell>
          <cell r="L742">
            <v>417</v>
          </cell>
          <cell r="M742">
            <v>417</v>
          </cell>
          <cell r="N742">
            <v>417</v>
          </cell>
          <cell r="O742">
            <v>417</v>
          </cell>
          <cell r="P742">
            <v>417</v>
          </cell>
          <cell r="Q742">
            <v>417</v>
          </cell>
          <cell r="R742">
            <v>417</v>
          </cell>
          <cell r="S742">
            <v>417</v>
          </cell>
          <cell r="T742">
            <v>417</v>
          </cell>
          <cell r="U742">
            <v>417</v>
          </cell>
          <cell r="V742">
            <v>417</v>
          </cell>
          <cell r="W742">
            <v>5004</v>
          </cell>
          <cell r="X742">
            <v>2502</v>
          </cell>
          <cell r="Y742">
            <v>2502</v>
          </cell>
          <cell r="AA742">
            <v>0</v>
          </cell>
          <cell r="AB742">
            <v>0</v>
          </cell>
          <cell r="AC742">
            <v>101.85</v>
          </cell>
          <cell r="AD742">
            <v>0</v>
          </cell>
          <cell r="AE742">
            <v>122.4</v>
          </cell>
          <cell r="AF742">
            <v>193.3</v>
          </cell>
          <cell r="AM742">
            <v>224.25</v>
          </cell>
        </row>
        <row r="743">
          <cell r="J743" t="str">
            <v>FDLIC7210711001</v>
          </cell>
          <cell r="K743">
            <v>83</v>
          </cell>
          <cell r="L743">
            <v>83</v>
          </cell>
          <cell r="M743">
            <v>83</v>
          </cell>
          <cell r="N743">
            <v>83</v>
          </cell>
          <cell r="O743">
            <v>83</v>
          </cell>
          <cell r="P743">
            <v>83</v>
          </cell>
          <cell r="Q743">
            <v>83</v>
          </cell>
          <cell r="R743">
            <v>83</v>
          </cell>
          <cell r="S743">
            <v>83</v>
          </cell>
          <cell r="T743">
            <v>83</v>
          </cell>
          <cell r="U743">
            <v>83</v>
          </cell>
          <cell r="V743">
            <v>83</v>
          </cell>
          <cell r="W743">
            <v>996</v>
          </cell>
          <cell r="X743">
            <v>498</v>
          </cell>
          <cell r="Y743">
            <v>498</v>
          </cell>
          <cell r="AA743">
            <v>0</v>
          </cell>
          <cell r="AB743">
            <v>0</v>
          </cell>
          <cell r="AC743">
            <v>0</v>
          </cell>
          <cell r="AD743">
            <v>0</v>
          </cell>
          <cell r="AE743">
            <v>0</v>
          </cell>
          <cell r="AF743">
            <v>500</v>
          </cell>
          <cell r="AM743">
            <v>500</v>
          </cell>
        </row>
        <row r="744">
          <cell r="J744" t="str">
            <v>FDLIC7210712001</v>
          </cell>
          <cell r="K744">
            <v>120</v>
          </cell>
          <cell r="L744">
            <v>120</v>
          </cell>
          <cell r="M744">
            <v>120</v>
          </cell>
          <cell r="N744">
            <v>120</v>
          </cell>
          <cell r="O744">
            <v>120</v>
          </cell>
          <cell r="P744">
            <v>120</v>
          </cell>
          <cell r="Q744">
            <v>120</v>
          </cell>
          <cell r="R744">
            <v>120</v>
          </cell>
          <cell r="S744">
            <v>120</v>
          </cell>
          <cell r="T744">
            <v>120</v>
          </cell>
          <cell r="U744">
            <v>120</v>
          </cell>
          <cell r="V744">
            <v>120</v>
          </cell>
          <cell r="W744">
            <v>1440</v>
          </cell>
          <cell r="X744">
            <v>720</v>
          </cell>
          <cell r="Y744">
            <v>720</v>
          </cell>
          <cell r="AA744">
            <v>0</v>
          </cell>
          <cell r="AB744">
            <v>0</v>
          </cell>
          <cell r="AC744">
            <v>220.73</v>
          </cell>
          <cell r="AD744">
            <v>50</v>
          </cell>
          <cell r="AE744">
            <v>50</v>
          </cell>
          <cell r="AF744">
            <v>50</v>
          </cell>
          <cell r="AM744">
            <v>370.73</v>
          </cell>
        </row>
        <row r="745">
          <cell r="J745" t="str">
            <v>FDLIC7210720001</v>
          </cell>
          <cell r="K745">
            <v>50</v>
          </cell>
          <cell r="L745">
            <v>50</v>
          </cell>
          <cell r="M745">
            <v>50</v>
          </cell>
          <cell r="N745">
            <v>50</v>
          </cell>
          <cell r="O745">
            <v>50</v>
          </cell>
          <cell r="P745">
            <v>50</v>
          </cell>
          <cell r="Q745">
            <v>50</v>
          </cell>
          <cell r="R745">
            <v>50</v>
          </cell>
          <cell r="S745">
            <v>50</v>
          </cell>
          <cell r="T745">
            <v>50</v>
          </cell>
          <cell r="U745">
            <v>50</v>
          </cell>
          <cell r="V745">
            <v>50</v>
          </cell>
          <cell r="W745">
            <v>600</v>
          </cell>
          <cell r="X745">
            <v>300</v>
          </cell>
          <cell r="Y745">
            <v>300</v>
          </cell>
          <cell r="AA745">
            <v>62.15</v>
          </cell>
          <cell r="AB745">
            <v>0</v>
          </cell>
          <cell r="AC745">
            <v>0</v>
          </cell>
          <cell r="AD745">
            <v>0</v>
          </cell>
          <cell r="AE745">
            <v>0</v>
          </cell>
          <cell r="AF745">
            <v>0</v>
          </cell>
          <cell r="AM745">
            <v>62.15</v>
          </cell>
        </row>
        <row r="746">
          <cell r="J746" t="str">
            <v>FDLIC7220702000</v>
          </cell>
          <cell r="K746">
            <v>8525</v>
          </cell>
          <cell r="L746">
            <v>8525</v>
          </cell>
          <cell r="M746">
            <v>8717</v>
          </cell>
          <cell r="N746">
            <v>8717</v>
          </cell>
          <cell r="O746">
            <v>8717</v>
          </cell>
          <cell r="P746">
            <v>8717</v>
          </cell>
          <cell r="Q746">
            <v>8717</v>
          </cell>
          <cell r="R746">
            <v>8717</v>
          </cell>
          <cell r="S746">
            <v>8717</v>
          </cell>
          <cell r="T746">
            <v>8717</v>
          </cell>
          <cell r="U746">
            <v>8717</v>
          </cell>
          <cell r="V746">
            <v>8717</v>
          </cell>
          <cell r="W746">
            <v>104220</v>
          </cell>
          <cell r="X746">
            <v>51918</v>
          </cell>
          <cell r="Y746">
            <v>52302</v>
          </cell>
          <cell r="AA746">
            <v>7869.36</v>
          </cell>
          <cell r="AB746">
            <v>18893.759999999998</v>
          </cell>
          <cell r="AC746">
            <v>8606.4599999999991</v>
          </cell>
          <cell r="AD746">
            <v>13127.11</v>
          </cell>
          <cell r="AE746">
            <v>14050.8</v>
          </cell>
          <cell r="AF746">
            <v>13703.12</v>
          </cell>
          <cell r="AM746">
            <v>76250.61</v>
          </cell>
        </row>
        <row r="747">
          <cell r="J747" t="str">
            <v>FDLIC7220702004</v>
          </cell>
          <cell r="K747">
            <v>0</v>
          </cell>
          <cell r="L747">
            <v>0</v>
          </cell>
          <cell r="M747">
            <v>25000</v>
          </cell>
          <cell r="N747">
            <v>0</v>
          </cell>
          <cell r="O747">
            <v>0</v>
          </cell>
          <cell r="P747">
            <v>0</v>
          </cell>
          <cell r="Q747">
            <v>0</v>
          </cell>
          <cell r="R747">
            <v>0</v>
          </cell>
          <cell r="S747">
            <v>0</v>
          </cell>
          <cell r="T747">
            <v>0</v>
          </cell>
          <cell r="U747">
            <v>0</v>
          </cell>
          <cell r="V747">
            <v>0</v>
          </cell>
          <cell r="W747">
            <v>25000</v>
          </cell>
          <cell r="X747">
            <v>25000</v>
          </cell>
          <cell r="Y747">
            <v>0</v>
          </cell>
          <cell r="AA747">
            <v>0</v>
          </cell>
          <cell r="AB747">
            <v>0</v>
          </cell>
          <cell r="AC747">
            <v>0</v>
          </cell>
          <cell r="AD747">
            <v>0</v>
          </cell>
          <cell r="AE747">
            <v>0</v>
          </cell>
          <cell r="AF747">
            <v>0</v>
          </cell>
          <cell r="AM747">
            <v>0</v>
          </cell>
        </row>
        <row r="748">
          <cell r="J748" t="str">
            <v>FDLIC7220703011</v>
          </cell>
          <cell r="K748">
            <v>2843</v>
          </cell>
          <cell r="L748">
            <v>3059</v>
          </cell>
          <cell r="M748">
            <v>11300</v>
          </cell>
          <cell r="N748">
            <v>3625</v>
          </cell>
          <cell r="O748">
            <v>3754</v>
          </cell>
          <cell r="P748">
            <v>3531</v>
          </cell>
          <cell r="Q748">
            <v>3334</v>
          </cell>
          <cell r="R748">
            <v>3562</v>
          </cell>
          <cell r="S748">
            <v>3571</v>
          </cell>
          <cell r="T748">
            <v>3569</v>
          </cell>
          <cell r="U748">
            <v>3571</v>
          </cell>
          <cell r="V748">
            <v>3906</v>
          </cell>
          <cell r="W748">
            <v>49625</v>
          </cell>
          <cell r="X748">
            <v>28112</v>
          </cell>
          <cell r="Y748">
            <v>21513</v>
          </cell>
          <cell r="AA748">
            <v>0</v>
          </cell>
          <cell r="AB748">
            <v>56681</v>
          </cell>
          <cell r="AC748">
            <v>3680</v>
          </cell>
          <cell r="AD748">
            <v>4037</v>
          </cell>
          <cell r="AE748">
            <v>-17948</v>
          </cell>
          <cell r="AF748">
            <v>5125</v>
          </cell>
          <cell r="AM748">
            <v>51575</v>
          </cell>
        </row>
        <row r="749">
          <cell r="J749" t="str">
            <v>FDLIC7220710000</v>
          </cell>
          <cell r="K749">
            <v>417</v>
          </cell>
          <cell r="L749">
            <v>417</v>
          </cell>
          <cell r="M749">
            <v>417</v>
          </cell>
          <cell r="N749">
            <v>417</v>
          </cell>
          <cell r="O749">
            <v>417</v>
          </cell>
          <cell r="P749">
            <v>417</v>
          </cell>
          <cell r="Q749">
            <v>417</v>
          </cell>
          <cell r="R749">
            <v>417</v>
          </cell>
          <cell r="S749">
            <v>417</v>
          </cell>
          <cell r="T749">
            <v>417</v>
          </cell>
          <cell r="U749">
            <v>417</v>
          </cell>
          <cell r="V749">
            <v>417</v>
          </cell>
          <cell r="W749">
            <v>5004</v>
          </cell>
          <cell r="X749">
            <v>2502</v>
          </cell>
          <cell r="Y749">
            <v>2502</v>
          </cell>
          <cell r="AA749">
            <v>0</v>
          </cell>
          <cell r="AB749">
            <v>0</v>
          </cell>
          <cell r="AC749">
            <v>0</v>
          </cell>
          <cell r="AD749">
            <v>0</v>
          </cell>
          <cell r="AE749">
            <v>427.52</v>
          </cell>
          <cell r="AF749">
            <v>0</v>
          </cell>
          <cell r="AM749">
            <v>427.52</v>
          </cell>
        </row>
        <row r="750">
          <cell r="J750" t="str">
            <v>FDLIC7220710002</v>
          </cell>
          <cell r="K750">
            <v>750</v>
          </cell>
          <cell r="L750">
            <v>750</v>
          </cell>
          <cell r="M750">
            <v>750</v>
          </cell>
          <cell r="N750">
            <v>750</v>
          </cell>
          <cell r="O750">
            <v>750</v>
          </cell>
          <cell r="P750">
            <v>750</v>
          </cell>
          <cell r="Q750">
            <v>750</v>
          </cell>
          <cell r="R750">
            <v>750</v>
          </cell>
          <cell r="S750">
            <v>750</v>
          </cell>
          <cell r="T750">
            <v>750</v>
          </cell>
          <cell r="U750">
            <v>750</v>
          </cell>
          <cell r="V750">
            <v>750</v>
          </cell>
          <cell r="W750">
            <v>9000</v>
          </cell>
          <cell r="X750">
            <v>4500</v>
          </cell>
          <cell r="Y750">
            <v>4500</v>
          </cell>
          <cell r="AA750">
            <v>0</v>
          </cell>
          <cell r="AB750">
            <v>132.25</v>
          </cell>
          <cell r="AC750">
            <v>0</v>
          </cell>
          <cell r="AD750">
            <v>0</v>
          </cell>
          <cell r="AE750">
            <v>1061.31</v>
          </cell>
          <cell r="AF750">
            <v>0</v>
          </cell>
          <cell r="AM750">
            <v>1193.56</v>
          </cell>
        </row>
        <row r="751">
          <cell r="J751" t="str">
            <v>FDLIC7220710003</v>
          </cell>
          <cell r="K751">
            <v>667</v>
          </cell>
          <cell r="L751">
            <v>667</v>
          </cell>
          <cell r="M751">
            <v>667</v>
          </cell>
          <cell r="N751">
            <v>667</v>
          </cell>
          <cell r="O751">
            <v>667</v>
          </cell>
          <cell r="P751">
            <v>667</v>
          </cell>
          <cell r="Q751">
            <v>667</v>
          </cell>
          <cell r="R751">
            <v>667</v>
          </cell>
          <cell r="S751">
            <v>667</v>
          </cell>
          <cell r="T751">
            <v>667</v>
          </cell>
          <cell r="U751">
            <v>667</v>
          </cell>
          <cell r="V751">
            <v>667</v>
          </cell>
          <cell r="W751">
            <v>8004</v>
          </cell>
          <cell r="X751">
            <v>4002</v>
          </cell>
          <cell r="Y751">
            <v>4002</v>
          </cell>
          <cell r="AA751">
            <v>0</v>
          </cell>
          <cell r="AB751">
            <v>47.24</v>
          </cell>
          <cell r="AC751">
            <v>0</v>
          </cell>
          <cell r="AD751">
            <v>0</v>
          </cell>
          <cell r="AE751">
            <v>151.18</v>
          </cell>
          <cell r="AF751">
            <v>89.95</v>
          </cell>
          <cell r="AM751">
            <v>288.37</v>
          </cell>
        </row>
        <row r="752">
          <cell r="J752" t="str">
            <v>FDLIC7220711001</v>
          </cell>
          <cell r="K752">
            <v>250</v>
          </cell>
          <cell r="L752">
            <v>250</v>
          </cell>
          <cell r="M752">
            <v>250</v>
          </cell>
          <cell r="N752">
            <v>250</v>
          </cell>
          <cell r="O752">
            <v>250</v>
          </cell>
          <cell r="P752">
            <v>250</v>
          </cell>
          <cell r="Q752">
            <v>250</v>
          </cell>
          <cell r="R752">
            <v>250</v>
          </cell>
          <cell r="S752">
            <v>250</v>
          </cell>
          <cell r="T752">
            <v>250</v>
          </cell>
          <cell r="U752">
            <v>250</v>
          </cell>
          <cell r="V752">
            <v>250</v>
          </cell>
          <cell r="W752">
            <v>3000</v>
          </cell>
          <cell r="X752">
            <v>1500</v>
          </cell>
          <cell r="Y752">
            <v>1500</v>
          </cell>
          <cell r="AA752">
            <v>0</v>
          </cell>
          <cell r="AB752">
            <v>25</v>
          </cell>
          <cell r="AC752">
            <v>0</v>
          </cell>
          <cell r="AD752">
            <v>0</v>
          </cell>
          <cell r="AE752">
            <v>6310</v>
          </cell>
          <cell r="AF752">
            <v>50</v>
          </cell>
          <cell r="AM752">
            <v>6385</v>
          </cell>
        </row>
        <row r="753">
          <cell r="J753" t="str">
            <v>FDLIC7220712001</v>
          </cell>
          <cell r="K753">
            <v>202</v>
          </cell>
          <cell r="L753">
            <v>202</v>
          </cell>
          <cell r="M753">
            <v>202</v>
          </cell>
          <cell r="N753">
            <v>202</v>
          </cell>
          <cell r="O753">
            <v>202</v>
          </cell>
          <cell r="P753">
            <v>202</v>
          </cell>
          <cell r="Q753">
            <v>202</v>
          </cell>
          <cell r="R753">
            <v>202</v>
          </cell>
          <cell r="S753">
            <v>202</v>
          </cell>
          <cell r="T753">
            <v>202</v>
          </cell>
          <cell r="U753">
            <v>202</v>
          </cell>
          <cell r="V753">
            <v>202</v>
          </cell>
          <cell r="W753">
            <v>2424</v>
          </cell>
          <cell r="X753">
            <v>1212</v>
          </cell>
          <cell r="Y753">
            <v>1212</v>
          </cell>
          <cell r="AA753">
            <v>0</v>
          </cell>
          <cell r="AB753">
            <v>134</v>
          </cell>
          <cell r="AC753">
            <v>326</v>
          </cell>
          <cell r="AD753">
            <v>226</v>
          </cell>
          <cell r="AE753">
            <v>205</v>
          </cell>
          <cell r="AF753">
            <v>205</v>
          </cell>
          <cell r="AM753">
            <v>1096</v>
          </cell>
        </row>
        <row r="754">
          <cell r="J754" t="str">
            <v>FDLIC7220720001</v>
          </cell>
          <cell r="K754">
            <v>50</v>
          </cell>
          <cell r="L754">
            <v>50</v>
          </cell>
          <cell r="M754">
            <v>50</v>
          </cell>
          <cell r="N754">
            <v>50</v>
          </cell>
          <cell r="O754">
            <v>50</v>
          </cell>
          <cell r="P754">
            <v>50</v>
          </cell>
          <cell r="Q754">
            <v>50</v>
          </cell>
          <cell r="R754">
            <v>50</v>
          </cell>
          <cell r="S754">
            <v>50</v>
          </cell>
          <cell r="T754">
            <v>50</v>
          </cell>
          <cell r="U754">
            <v>50</v>
          </cell>
          <cell r="V754">
            <v>50</v>
          </cell>
          <cell r="W754">
            <v>600</v>
          </cell>
          <cell r="X754">
            <v>300</v>
          </cell>
          <cell r="Y754">
            <v>300</v>
          </cell>
          <cell r="AA754">
            <v>0</v>
          </cell>
          <cell r="AB754">
            <v>0</v>
          </cell>
          <cell r="AC754">
            <v>0</v>
          </cell>
          <cell r="AD754">
            <v>0</v>
          </cell>
          <cell r="AE754">
            <v>0</v>
          </cell>
          <cell r="AF754">
            <v>0</v>
          </cell>
          <cell r="AM754">
            <v>0</v>
          </cell>
        </row>
        <row r="755">
          <cell r="J755" t="str">
            <v>FDLIC7230702000</v>
          </cell>
          <cell r="K755">
            <v>5583</v>
          </cell>
          <cell r="L755">
            <v>5583</v>
          </cell>
          <cell r="M755">
            <v>5709</v>
          </cell>
          <cell r="N755">
            <v>5709</v>
          </cell>
          <cell r="O755">
            <v>5709</v>
          </cell>
          <cell r="P755">
            <v>5709</v>
          </cell>
          <cell r="Q755">
            <v>5709</v>
          </cell>
          <cell r="R755">
            <v>5709</v>
          </cell>
          <cell r="S755">
            <v>5709</v>
          </cell>
          <cell r="T755">
            <v>5709</v>
          </cell>
          <cell r="U755">
            <v>5709</v>
          </cell>
          <cell r="V755">
            <v>5709</v>
          </cell>
          <cell r="W755">
            <v>68256</v>
          </cell>
          <cell r="X755">
            <v>34002</v>
          </cell>
          <cell r="Y755">
            <v>34254</v>
          </cell>
          <cell r="AA755">
            <v>5153.84</v>
          </cell>
          <cell r="AB755">
            <v>5926.92</v>
          </cell>
          <cell r="AC755">
            <v>5952.69</v>
          </cell>
          <cell r="AD755">
            <v>5682.11</v>
          </cell>
          <cell r="AE755">
            <v>6223.27</v>
          </cell>
          <cell r="AF755">
            <v>5682.12</v>
          </cell>
          <cell r="AM755">
            <v>34620.950000000004</v>
          </cell>
        </row>
        <row r="756">
          <cell r="J756" t="str">
            <v>FDLIC7230702004</v>
          </cell>
          <cell r="K756">
            <v>0</v>
          </cell>
          <cell r="L756">
            <v>0</v>
          </cell>
          <cell r="M756">
            <v>25000</v>
          </cell>
          <cell r="N756">
            <v>0</v>
          </cell>
          <cell r="O756">
            <v>0</v>
          </cell>
          <cell r="P756">
            <v>0</v>
          </cell>
          <cell r="Q756">
            <v>0</v>
          </cell>
          <cell r="R756">
            <v>0</v>
          </cell>
          <cell r="S756">
            <v>0</v>
          </cell>
          <cell r="T756">
            <v>0</v>
          </cell>
          <cell r="U756">
            <v>0</v>
          </cell>
          <cell r="V756">
            <v>0</v>
          </cell>
          <cell r="W756">
            <v>25000</v>
          </cell>
          <cell r="X756">
            <v>25000</v>
          </cell>
          <cell r="Y756">
            <v>0</v>
          </cell>
          <cell r="AA756">
            <v>0</v>
          </cell>
          <cell r="AB756">
            <v>0</v>
          </cell>
          <cell r="AC756">
            <v>0</v>
          </cell>
          <cell r="AD756">
            <v>0</v>
          </cell>
          <cell r="AE756">
            <v>0</v>
          </cell>
          <cell r="AF756">
            <v>0</v>
          </cell>
          <cell r="AM756">
            <v>0</v>
          </cell>
        </row>
        <row r="757">
          <cell r="J757" t="str">
            <v>FDLIC7230703011</v>
          </cell>
          <cell r="K757">
            <v>1862</v>
          </cell>
          <cell r="L757">
            <v>2003</v>
          </cell>
          <cell r="M757">
            <v>10097</v>
          </cell>
          <cell r="N757">
            <v>2374</v>
          </cell>
          <cell r="O757">
            <v>2459</v>
          </cell>
          <cell r="P757">
            <v>2312</v>
          </cell>
          <cell r="Q757">
            <v>2183</v>
          </cell>
          <cell r="R757">
            <v>2332</v>
          </cell>
          <cell r="S757">
            <v>2338</v>
          </cell>
          <cell r="T757">
            <v>2337</v>
          </cell>
          <cell r="U757">
            <v>2339</v>
          </cell>
          <cell r="V757">
            <v>2558</v>
          </cell>
          <cell r="W757">
            <v>35194</v>
          </cell>
          <cell r="X757">
            <v>21107</v>
          </cell>
          <cell r="Y757">
            <v>14087</v>
          </cell>
          <cell r="AA757">
            <v>0</v>
          </cell>
          <cell r="AB757">
            <v>4682</v>
          </cell>
          <cell r="AC757">
            <v>2546</v>
          </cell>
          <cell r="AD757">
            <v>1748</v>
          </cell>
          <cell r="AE757">
            <v>3361</v>
          </cell>
          <cell r="AF757">
            <v>2168</v>
          </cell>
          <cell r="AM757">
            <v>14505</v>
          </cell>
        </row>
        <row r="758">
          <cell r="J758" t="str">
            <v>FDLIC7230710000</v>
          </cell>
          <cell r="K758">
            <v>250</v>
          </cell>
          <cell r="L758">
            <v>250</v>
          </cell>
          <cell r="M758">
            <v>250</v>
          </cell>
          <cell r="N758">
            <v>250</v>
          </cell>
          <cell r="O758">
            <v>250</v>
          </cell>
          <cell r="P758">
            <v>250</v>
          </cell>
          <cell r="Q758">
            <v>250</v>
          </cell>
          <cell r="R758">
            <v>250</v>
          </cell>
          <cell r="S758">
            <v>250</v>
          </cell>
          <cell r="T758">
            <v>250</v>
          </cell>
          <cell r="U758">
            <v>250</v>
          </cell>
          <cell r="V758">
            <v>250</v>
          </cell>
          <cell r="W758">
            <v>3000</v>
          </cell>
          <cell r="X758">
            <v>1500</v>
          </cell>
          <cell r="Y758">
            <v>1500</v>
          </cell>
          <cell r="AA758">
            <v>0</v>
          </cell>
          <cell r="AB758">
            <v>572.09</v>
          </cell>
          <cell r="AC758">
            <v>17.75</v>
          </cell>
          <cell r="AD758">
            <v>261.97000000000003</v>
          </cell>
          <cell r="AE758">
            <v>916.64</v>
          </cell>
          <cell r="AF758">
            <v>368.4</v>
          </cell>
          <cell r="AM758">
            <v>1768.45</v>
          </cell>
        </row>
        <row r="759">
          <cell r="J759" t="str">
            <v>FDLIC7230710002</v>
          </cell>
          <cell r="K759">
            <v>833</v>
          </cell>
          <cell r="L759">
            <v>833</v>
          </cell>
          <cell r="M759">
            <v>833</v>
          </cell>
          <cell r="N759">
            <v>833</v>
          </cell>
          <cell r="O759">
            <v>833</v>
          </cell>
          <cell r="P759">
            <v>833</v>
          </cell>
          <cell r="Q759">
            <v>833</v>
          </cell>
          <cell r="R759">
            <v>833</v>
          </cell>
          <cell r="S759">
            <v>833</v>
          </cell>
          <cell r="T759">
            <v>833</v>
          </cell>
          <cell r="U759">
            <v>833</v>
          </cell>
          <cell r="V759">
            <v>833</v>
          </cell>
          <cell r="W759">
            <v>9996</v>
          </cell>
          <cell r="X759">
            <v>4998</v>
          </cell>
          <cell r="Y759">
            <v>4998</v>
          </cell>
          <cell r="AA759">
            <v>0</v>
          </cell>
          <cell r="AB759">
            <v>2590.0300000000002</v>
          </cell>
          <cell r="AC759">
            <v>0</v>
          </cell>
          <cell r="AD759">
            <v>1598.7</v>
          </cell>
          <cell r="AE759">
            <v>2881.85</v>
          </cell>
          <cell r="AF759">
            <v>1893.72</v>
          </cell>
          <cell r="AM759">
            <v>7070.58</v>
          </cell>
        </row>
        <row r="760">
          <cell r="J760" t="str">
            <v>FDLIC7230710003</v>
          </cell>
          <cell r="K760">
            <v>417</v>
          </cell>
          <cell r="L760">
            <v>417</v>
          </cell>
          <cell r="M760">
            <v>417</v>
          </cell>
          <cell r="N760">
            <v>417</v>
          </cell>
          <cell r="O760">
            <v>417</v>
          </cell>
          <cell r="P760">
            <v>417</v>
          </cell>
          <cell r="Q760">
            <v>417</v>
          </cell>
          <cell r="R760">
            <v>417</v>
          </cell>
          <cell r="S760">
            <v>417</v>
          </cell>
          <cell r="T760">
            <v>417</v>
          </cell>
          <cell r="U760">
            <v>417</v>
          </cell>
          <cell r="V760">
            <v>417</v>
          </cell>
          <cell r="W760">
            <v>5004</v>
          </cell>
          <cell r="X760">
            <v>2502</v>
          </cell>
          <cell r="Y760">
            <v>2502</v>
          </cell>
          <cell r="AA760">
            <v>0</v>
          </cell>
          <cell r="AB760">
            <v>517.74</v>
          </cell>
          <cell r="AC760">
            <v>146.65</v>
          </cell>
          <cell r="AD760">
            <v>522.25</v>
          </cell>
          <cell r="AE760">
            <v>373.9</v>
          </cell>
          <cell r="AF760">
            <v>363.85</v>
          </cell>
          <cell r="AM760">
            <v>1560.54</v>
          </cell>
        </row>
        <row r="761">
          <cell r="J761" t="str">
            <v>FDLIC7230711001</v>
          </cell>
          <cell r="K761">
            <v>83</v>
          </cell>
          <cell r="L761">
            <v>83</v>
          </cell>
          <cell r="M761">
            <v>83</v>
          </cell>
          <cell r="N761">
            <v>83</v>
          </cell>
          <cell r="O761">
            <v>83</v>
          </cell>
          <cell r="P761">
            <v>83</v>
          </cell>
          <cell r="Q761">
            <v>83</v>
          </cell>
          <cell r="R761">
            <v>83</v>
          </cell>
          <cell r="S761">
            <v>83</v>
          </cell>
          <cell r="T761">
            <v>83</v>
          </cell>
          <cell r="U761">
            <v>83</v>
          </cell>
          <cell r="V761">
            <v>83</v>
          </cell>
          <cell r="W761">
            <v>996</v>
          </cell>
          <cell r="X761">
            <v>498</v>
          </cell>
          <cell r="Y761">
            <v>498</v>
          </cell>
          <cell r="AA761">
            <v>0</v>
          </cell>
          <cell r="AB761">
            <v>0</v>
          </cell>
          <cell r="AC761">
            <v>0</v>
          </cell>
          <cell r="AD761">
            <v>0</v>
          </cell>
          <cell r="AE761">
            <v>0</v>
          </cell>
          <cell r="AF761">
            <v>0</v>
          </cell>
          <cell r="AM761">
            <v>0</v>
          </cell>
        </row>
        <row r="762">
          <cell r="J762" t="str">
            <v>FDLIC7230712001</v>
          </cell>
          <cell r="K762">
            <v>202</v>
          </cell>
          <cell r="L762">
            <v>202</v>
          </cell>
          <cell r="M762">
            <v>202</v>
          </cell>
          <cell r="N762">
            <v>202</v>
          </cell>
          <cell r="O762">
            <v>202</v>
          </cell>
          <cell r="P762">
            <v>202</v>
          </cell>
          <cell r="Q762">
            <v>202</v>
          </cell>
          <cell r="R762">
            <v>202</v>
          </cell>
          <cell r="S762">
            <v>202</v>
          </cell>
          <cell r="T762">
            <v>202</v>
          </cell>
          <cell r="U762">
            <v>202</v>
          </cell>
          <cell r="V762">
            <v>202</v>
          </cell>
          <cell r="W762">
            <v>2424</v>
          </cell>
          <cell r="X762">
            <v>1212</v>
          </cell>
          <cell r="Y762">
            <v>1212</v>
          </cell>
          <cell r="AA762">
            <v>0</v>
          </cell>
          <cell r="AB762">
            <v>291.20999999999998</v>
          </cell>
          <cell r="AC762">
            <v>0</v>
          </cell>
          <cell r="AD762">
            <v>0</v>
          </cell>
          <cell r="AE762">
            <v>187.84</v>
          </cell>
          <cell r="AF762">
            <v>0</v>
          </cell>
          <cell r="AM762">
            <v>479.04999999999995</v>
          </cell>
        </row>
        <row r="763">
          <cell r="J763" t="str">
            <v>FDLIC7230720001</v>
          </cell>
          <cell r="K763">
            <v>50</v>
          </cell>
          <cell r="L763">
            <v>50</v>
          </cell>
          <cell r="M763">
            <v>50</v>
          </cell>
          <cell r="N763">
            <v>50</v>
          </cell>
          <cell r="O763">
            <v>50</v>
          </cell>
          <cell r="P763">
            <v>50</v>
          </cell>
          <cell r="Q763">
            <v>50</v>
          </cell>
          <cell r="R763">
            <v>50</v>
          </cell>
          <cell r="S763">
            <v>50</v>
          </cell>
          <cell r="T763">
            <v>50</v>
          </cell>
          <cell r="U763">
            <v>50</v>
          </cell>
          <cell r="V763">
            <v>50</v>
          </cell>
          <cell r="W763">
            <v>600</v>
          </cell>
          <cell r="X763">
            <v>300</v>
          </cell>
          <cell r="Y763">
            <v>300</v>
          </cell>
          <cell r="AA763">
            <v>0</v>
          </cell>
          <cell r="AB763">
            <v>0</v>
          </cell>
          <cell r="AC763">
            <v>0</v>
          </cell>
          <cell r="AD763">
            <v>0</v>
          </cell>
          <cell r="AE763">
            <v>0</v>
          </cell>
          <cell r="AF763">
            <v>0</v>
          </cell>
          <cell r="AM763">
            <v>0</v>
          </cell>
        </row>
        <row r="764">
          <cell r="J764" t="str">
            <v>FDLIC7300702000</v>
          </cell>
          <cell r="K764">
            <v>1734</v>
          </cell>
          <cell r="L764">
            <v>1734</v>
          </cell>
          <cell r="M764">
            <v>1773</v>
          </cell>
          <cell r="N764">
            <v>1773</v>
          </cell>
          <cell r="O764">
            <v>1773</v>
          </cell>
          <cell r="P764">
            <v>1773</v>
          </cell>
          <cell r="Q764">
            <v>1773</v>
          </cell>
          <cell r="R764">
            <v>1773</v>
          </cell>
          <cell r="S764">
            <v>1773</v>
          </cell>
          <cell r="T764">
            <v>1773</v>
          </cell>
          <cell r="U764">
            <v>1773</v>
          </cell>
          <cell r="V764">
            <v>1773</v>
          </cell>
          <cell r="W764">
            <v>21198</v>
          </cell>
          <cell r="X764">
            <v>10560</v>
          </cell>
          <cell r="Y764">
            <v>10638</v>
          </cell>
          <cell r="AA764">
            <v>16576.490000000002</v>
          </cell>
          <cell r="AB764">
            <v>-13021.1</v>
          </cell>
          <cell r="AC764">
            <v>5419.09</v>
          </cell>
          <cell r="AD764">
            <v>1733.23</v>
          </cell>
          <cell r="AE764">
            <v>1893.3</v>
          </cell>
          <cell r="AF764">
            <v>17332.349999999999</v>
          </cell>
          <cell r="AM764">
            <v>29933.360000000001</v>
          </cell>
        </row>
        <row r="765">
          <cell r="J765" t="str">
            <v>FDLIC7300702004</v>
          </cell>
          <cell r="K765">
            <v>375</v>
          </cell>
          <cell r="L765">
            <v>375</v>
          </cell>
          <cell r="M765">
            <v>375</v>
          </cell>
          <cell r="N765">
            <v>375</v>
          </cell>
          <cell r="O765">
            <v>375</v>
          </cell>
          <cell r="P765">
            <v>375</v>
          </cell>
          <cell r="Q765">
            <v>375</v>
          </cell>
          <cell r="R765">
            <v>375</v>
          </cell>
          <cell r="S765">
            <v>375</v>
          </cell>
          <cell r="T765">
            <v>375</v>
          </cell>
          <cell r="U765">
            <v>375</v>
          </cell>
          <cell r="V765">
            <v>375</v>
          </cell>
          <cell r="W765">
            <v>4500</v>
          </cell>
          <cell r="X765">
            <v>2250</v>
          </cell>
          <cell r="Y765">
            <v>2250</v>
          </cell>
          <cell r="AA765">
            <v>0</v>
          </cell>
          <cell r="AB765">
            <v>0</v>
          </cell>
          <cell r="AC765">
            <v>0</v>
          </cell>
          <cell r="AD765">
            <v>6500</v>
          </cell>
          <cell r="AE765">
            <v>-10600</v>
          </cell>
          <cell r="AF765">
            <v>41000</v>
          </cell>
          <cell r="AM765">
            <v>36900</v>
          </cell>
        </row>
        <row r="766">
          <cell r="J766" t="str">
            <v>FDLIC7300703011</v>
          </cell>
          <cell r="K766">
            <v>670</v>
          </cell>
          <cell r="L766">
            <v>722</v>
          </cell>
          <cell r="M766">
            <v>826</v>
          </cell>
          <cell r="N766">
            <v>860</v>
          </cell>
          <cell r="O766">
            <v>890</v>
          </cell>
          <cell r="P766">
            <v>833</v>
          </cell>
          <cell r="Q766">
            <v>785</v>
          </cell>
          <cell r="R766">
            <v>841</v>
          </cell>
          <cell r="S766">
            <v>843</v>
          </cell>
          <cell r="T766">
            <v>842</v>
          </cell>
          <cell r="U766">
            <v>843</v>
          </cell>
          <cell r="V766">
            <v>925</v>
          </cell>
          <cell r="W766">
            <v>9880</v>
          </cell>
          <cell r="X766">
            <v>4801</v>
          </cell>
          <cell r="Y766">
            <v>5079</v>
          </cell>
          <cell r="AA766">
            <v>0</v>
          </cell>
          <cell r="AB766">
            <v>14992</v>
          </cell>
          <cell r="AC766">
            <v>-12701</v>
          </cell>
          <cell r="AD766">
            <v>18077.8</v>
          </cell>
          <cell r="AE766">
            <v>-12646.8</v>
          </cell>
          <cell r="AF766">
            <v>-698</v>
          </cell>
          <cell r="AM766">
            <v>7024</v>
          </cell>
        </row>
        <row r="767">
          <cell r="J767" t="str">
            <v>FDLIC7300710000</v>
          </cell>
          <cell r="K767">
            <v>12</v>
          </cell>
          <cell r="L767">
            <v>12</v>
          </cell>
          <cell r="M767">
            <v>12</v>
          </cell>
          <cell r="N767">
            <v>12</v>
          </cell>
          <cell r="O767">
            <v>12</v>
          </cell>
          <cell r="P767">
            <v>12</v>
          </cell>
          <cell r="Q767">
            <v>12</v>
          </cell>
          <cell r="R767">
            <v>12</v>
          </cell>
          <cell r="S767">
            <v>12</v>
          </cell>
          <cell r="T767">
            <v>12</v>
          </cell>
          <cell r="U767">
            <v>12</v>
          </cell>
          <cell r="V767">
            <v>12</v>
          </cell>
          <cell r="W767">
            <v>144</v>
          </cell>
          <cell r="X767">
            <v>72</v>
          </cell>
          <cell r="Y767">
            <v>72</v>
          </cell>
          <cell r="AA767">
            <v>0</v>
          </cell>
          <cell r="AB767">
            <v>4.38</v>
          </cell>
          <cell r="AC767">
            <v>16.55</v>
          </cell>
          <cell r="AD767">
            <v>36.270000000000003</v>
          </cell>
          <cell r="AE767">
            <v>63.11</v>
          </cell>
          <cell r="AF767">
            <v>361.08</v>
          </cell>
          <cell r="AM767">
            <v>469.89</v>
          </cell>
        </row>
        <row r="768">
          <cell r="J768" t="str">
            <v>FDLIC7300710002</v>
          </cell>
          <cell r="K768">
            <v>125</v>
          </cell>
          <cell r="L768">
            <v>125</v>
          </cell>
          <cell r="M768">
            <v>125</v>
          </cell>
          <cell r="N768">
            <v>125</v>
          </cell>
          <cell r="O768">
            <v>125</v>
          </cell>
          <cell r="P768">
            <v>125</v>
          </cell>
          <cell r="Q768">
            <v>125</v>
          </cell>
          <cell r="R768">
            <v>125</v>
          </cell>
          <cell r="S768">
            <v>125</v>
          </cell>
          <cell r="T768">
            <v>125</v>
          </cell>
          <cell r="U768">
            <v>125</v>
          </cell>
          <cell r="V768">
            <v>125</v>
          </cell>
          <cell r="W768">
            <v>1500</v>
          </cell>
          <cell r="X768">
            <v>750</v>
          </cell>
          <cell r="Y768">
            <v>750</v>
          </cell>
          <cell r="AA768">
            <v>0</v>
          </cell>
          <cell r="AB768">
            <v>1</v>
          </cell>
          <cell r="AC768">
            <v>84.02</v>
          </cell>
          <cell r="AD768">
            <v>423.74</v>
          </cell>
          <cell r="AE768">
            <v>37.18</v>
          </cell>
          <cell r="AF768">
            <v>2015.38</v>
          </cell>
          <cell r="AM768">
            <v>2441.8200000000002</v>
          </cell>
        </row>
        <row r="769">
          <cell r="J769" t="str">
            <v>FDLIC7300710003</v>
          </cell>
          <cell r="K769">
            <v>83</v>
          </cell>
          <cell r="L769">
            <v>83</v>
          </cell>
          <cell r="M769">
            <v>83</v>
          </cell>
          <cell r="N769">
            <v>83</v>
          </cell>
          <cell r="O769">
            <v>83</v>
          </cell>
          <cell r="P769">
            <v>83</v>
          </cell>
          <cell r="Q769">
            <v>83</v>
          </cell>
          <cell r="R769">
            <v>83</v>
          </cell>
          <cell r="S769">
            <v>83</v>
          </cell>
          <cell r="T769">
            <v>83</v>
          </cell>
          <cell r="U769">
            <v>83</v>
          </cell>
          <cell r="V769">
            <v>83</v>
          </cell>
          <cell r="W769">
            <v>996</v>
          </cell>
          <cell r="X769">
            <v>498</v>
          </cell>
          <cell r="Y769">
            <v>498</v>
          </cell>
          <cell r="AA769">
            <v>0</v>
          </cell>
          <cell r="AB769">
            <v>14.44</v>
          </cell>
          <cell r="AC769">
            <v>30.52</v>
          </cell>
          <cell r="AD769">
            <v>233.92</v>
          </cell>
          <cell r="AE769">
            <v>150.32</v>
          </cell>
          <cell r="AF769">
            <v>410.98</v>
          </cell>
          <cell r="AM769">
            <v>794.25</v>
          </cell>
        </row>
        <row r="770">
          <cell r="J770" t="str">
            <v>FDLIC7300712000</v>
          </cell>
          <cell r="K770">
            <v>2</v>
          </cell>
          <cell r="L770">
            <v>2</v>
          </cell>
          <cell r="M770">
            <v>2</v>
          </cell>
          <cell r="N770">
            <v>2</v>
          </cell>
          <cell r="O770">
            <v>2</v>
          </cell>
          <cell r="P770">
            <v>2</v>
          </cell>
          <cell r="Q770">
            <v>2</v>
          </cell>
          <cell r="R770">
            <v>2</v>
          </cell>
          <cell r="S770">
            <v>2</v>
          </cell>
          <cell r="T770">
            <v>2</v>
          </cell>
          <cell r="U770">
            <v>2</v>
          </cell>
          <cell r="V770">
            <v>2</v>
          </cell>
          <cell r="W770">
            <v>24</v>
          </cell>
          <cell r="X770">
            <v>12</v>
          </cell>
          <cell r="Y770">
            <v>12</v>
          </cell>
          <cell r="AA770">
            <v>0</v>
          </cell>
          <cell r="AB770">
            <v>1.57</v>
          </cell>
          <cell r="AC770">
            <v>0</v>
          </cell>
          <cell r="AD770">
            <v>0</v>
          </cell>
          <cell r="AE770">
            <v>0</v>
          </cell>
          <cell r="AF770">
            <v>35.090000000000003</v>
          </cell>
          <cell r="AM770">
            <v>36.660000000000004</v>
          </cell>
        </row>
        <row r="771">
          <cell r="J771" t="str">
            <v>FDLIC7300712001</v>
          </cell>
          <cell r="K771">
            <v>20</v>
          </cell>
          <cell r="L771">
            <v>20</v>
          </cell>
          <cell r="M771">
            <v>20</v>
          </cell>
          <cell r="N771">
            <v>20</v>
          </cell>
          <cell r="O771">
            <v>20</v>
          </cell>
          <cell r="P771">
            <v>20</v>
          </cell>
          <cell r="Q771">
            <v>20</v>
          </cell>
          <cell r="R771">
            <v>20</v>
          </cell>
          <cell r="S771">
            <v>20</v>
          </cell>
          <cell r="T771">
            <v>20</v>
          </cell>
          <cell r="U771">
            <v>20</v>
          </cell>
          <cell r="V771">
            <v>20</v>
          </cell>
          <cell r="W771">
            <v>240</v>
          </cell>
          <cell r="X771">
            <v>120</v>
          </cell>
          <cell r="Y771">
            <v>120</v>
          </cell>
          <cell r="AA771">
            <v>0</v>
          </cell>
          <cell r="AB771">
            <v>14.7</v>
          </cell>
          <cell r="AC771">
            <v>23.1</v>
          </cell>
          <cell r="AD771">
            <v>19.739999999999998</v>
          </cell>
          <cell r="AE771">
            <v>5</v>
          </cell>
          <cell r="AF771">
            <v>141.88999999999999</v>
          </cell>
          <cell r="AM771">
            <v>204.42999999999998</v>
          </cell>
        </row>
        <row r="772">
          <cell r="J772" t="str">
            <v>FDLIC7300720001</v>
          </cell>
          <cell r="K772">
            <v>35</v>
          </cell>
          <cell r="L772">
            <v>35</v>
          </cell>
          <cell r="M772">
            <v>35</v>
          </cell>
          <cell r="N772">
            <v>35</v>
          </cell>
          <cell r="O772">
            <v>35</v>
          </cell>
          <cell r="P772">
            <v>35</v>
          </cell>
          <cell r="Q772">
            <v>35</v>
          </cell>
          <cell r="R772">
            <v>35</v>
          </cell>
          <cell r="S772">
            <v>35</v>
          </cell>
          <cell r="T772">
            <v>35</v>
          </cell>
          <cell r="U772">
            <v>35</v>
          </cell>
          <cell r="V772">
            <v>35</v>
          </cell>
          <cell r="W772">
            <v>420</v>
          </cell>
          <cell r="X772">
            <v>210</v>
          </cell>
          <cell r="Y772">
            <v>210</v>
          </cell>
          <cell r="AA772">
            <v>0</v>
          </cell>
          <cell r="AB772">
            <v>3.1</v>
          </cell>
          <cell r="AC772">
            <v>0</v>
          </cell>
          <cell r="AD772">
            <v>47.08</v>
          </cell>
          <cell r="AE772">
            <v>0</v>
          </cell>
          <cell r="AF772">
            <v>0</v>
          </cell>
          <cell r="AM772">
            <v>50.18</v>
          </cell>
        </row>
        <row r="773">
          <cell r="J773" t="str">
            <v>FDLIC7310702000</v>
          </cell>
          <cell r="K773">
            <v>2400</v>
          </cell>
          <cell r="L773">
            <v>2400</v>
          </cell>
          <cell r="M773">
            <v>2454</v>
          </cell>
          <cell r="N773">
            <v>2454</v>
          </cell>
          <cell r="O773">
            <v>2454</v>
          </cell>
          <cell r="P773">
            <v>2454</v>
          </cell>
          <cell r="Q773">
            <v>2454</v>
          </cell>
          <cell r="R773">
            <v>2454</v>
          </cell>
          <cell r="S773">
            <v>2454</v>
          </cell>
          <cell r="T773">
            <v>2454</v>
          </cell>
          <cell r="U773">
            <v>2454</v>
          </cell>
          <cell r="V773">
            <v>2454</v>
          </cell>
          <cell r="W773">
            <v>29340</v>
          </cell>
          <cell r="X773">
            <v>14616</v>
          </cell>
          <cell r="Y773">
            <v>14724</v>
          </cell>
          <cell r="AA773">
            <v>11621.12</v>
          </cell>
          <cell r="AB773">
            <v>-6640.35</v>
          </cell>
          <cell r="AC773">
            <v>9827.3700000000008</v>
          </cell>
          <cell r="AD773">
            <v>-33379.4</v>
          </cell>
          <cell r="AE773">
            <v>2656.54</v>
          </cell>
          <cell r="AF773">
            <v>12175</v>
          </cell>
          <cell r="AM773">
            <v>-3739.7200000000012</v>
          </cell>
        </row>
        <row r="774">
          <cell r="J774" t="str">
            <v>FDLIC7310702004</v>
          </cell>
          <cell r="K774">
            <v>583</v>
          </cell>
          <cell r="L774">
            <v>583</v>
          </cell>
          <cell r="M774">
            <v>583</v>
          </cell>
          <cell r="N774">
            <v>583</v>
          </cell>
          <cell r="O774">
            <v>583</v>
          </cell>
          <cell r="P774">
            <v>583</v>
          </cell>
          <cell r="Q774">
            <v>583</v>
          </cell>
          <cell r="R774">
            <v>583</v>
          </cell>
          <cell r="S774">
            <v>583</v>
          </cell>
          <cell r="T774">
            <v>583</v>
          </cell>
          <cell r="U774">
            <v>583</v>
          </cell>
          <cell r="V774">
            <v>583</v>
          </cell>
          <cell r="W774">
            <v>6996</v>
          </cell>
          <cell r="X774">
            <v>3498</v>
          </cell>
          <cell r="Y774">
            <v>3498</v>
          </cell>
          <cell r="AA774">
            <v>0</v>
          </cell>
          <cell r="AB774">
            <v>0</v>
          </cell>
          <cell r="AC774">
            <v>0</v>
          </cell>
          <cell r="AD774">
            <v>36000</v>
          </cell>
          <cell r="AE774">
            <v>-7200</v>
          </cell>
          <cell r="AF774">
            <v>0</v>
          </cell>
          <cell r="AM774">
            <v>28800</v>
          </cell>
        </row>
        <row r="775">
          <cell r="J775" t="str">
            <v>FDLIC7310703011</v>
          </cell>
          <cell r="K775">
            <v>943</v>
          </cell>
          <cell r="L775">
            <v>1018</v>
          </cell>
          <cell r="M775">
            <v>1163</v>
          </cell>
          <cell r="N775">
            <v>1211</v>
          </cell>
          <cell r="O775">
            <v>1253</v>
          </cell>
          <cell r="P775">
            <v>1173</v>
          </cell>
          <cell r="Q775">
            <v>1105</v>
          </cell>
          <cell r="R775">
            <v>1184</v>
          </cell>
          <cell r="S775">
            <v>1187</v>
          </cell>
          <cell r="T775">
            <v>1186</v>
          </cell>
          <cell r="U775">
            <v>1187</v>
          </cell>
          <cell r="V775">
            <v>1304</v>
          </cell>
          <cell r="W775">
            <v>13914</v>
          </cell>
          <cell r="X775">
            <v>6761</v>
          </cell>
          <cell r="Y775">
            <v>7153</v>
          </cell>
          <cell r="AA775">
            <v>0</v>
          </cell>
          <cell r="AB775">
            <v>10493</v>
          </cell>
          <cell r="AC775">
            <v>-4021.6000000000004</v>
          </cell>
          <cell r="AD775">
            <v>-1306.4000000000001</v>
          </cell>
          <cell r="AE775">
            <v>369</v>
          </cell>
          <cell r="AF775">
            <v>891</v>
          </cell>
          <cell r="AM775">
            <v>6425</v>
          </cell>
        </row>
        <row r="776">
          <cell r="J776" t="str">
            <v>FDLIC7310710000</v>
          </cell>
          <cell r="K776">
            <v>100</v>
          </cell>
          <cell r="L776">
            <v>100</v>
          </cell>
          <cell r="M776">
            <v>100</v>
          </cell>
          <cell r="N776">
            <v>100</v>
          </cell>
          <cell r="O776">
            <v>100</v>
          </cell>
          <cell r="P776">
            <v>100</v>
          </cell>
          <cell r="Q776">
            <v>100</v>
          </cell>
          <cell r="R776">
            <v>100</v>
          </cell>
          <cell r="S776">
            <v>100</v>
          </cell>
          <cell r="T776">
            <v>100</v>
          </cell>
          <cell r="U776">
            <v>100</v>
          </cell>
          <cell r="V776">
            <v>100</v>
          </cell>
          <cell r="W776">
            <v>1200</v>
          </cell>
          <cell r="X776">
            <v>600</v>
          </cell>
          <cell r="Y776">
            <v>600</v>
          </cell>
          <cell r="AA776">
            <v>0</v>
          </cell>
          <cell r="AB776">
            <v>65.8</v>
          </cell>
          <cell r="AC776">
            <v>1.2</v>
          </cell>
          <cell r="AD776">
            <v>75.98</v>
          </cell>
          <cell r="AE776">
            <v>25.7</v>
          </cell>
          <cell r="AF776">
            <v>299.86</v>
          </cell>
          <cell r="AM776">
            <v>468.54</v>
          </cell>
        </row>
        <row r="777">
          <cell r="J777" t="str">
            <v>FDLIC7310710002</v>
          </cell>
          <cell r="K777">
            <v>83</v>
          </cell>
          <cell r="L777">
            <v>83</v>
          </cell>
          <cell r="M777">
            <v>83</v>
          </cell>
          <cell r="N777">
            <v>83</v>
          </cell>
          <cell r="O777">
            <v>83</v>
          </cell>
          <cell r="P777">
            <v>83</v>
          </cell>
          <cell r="Q777">
            <v>83</v>
          </cell>
          <cell r="R777">
            <v>83</v>
          </cell>
          <cell r="S777">
            <v>83</v>
          </cell>
          <cell r="T777">
            <v>83</v>
          </cell>
          <cell r="U777">
            <v>83</v>
          </cell>
          <cell r="V777">
            <v>83</v>
          </cell>
          <cell r="W777">
            <v>996</v>
          </cell>
          <cell r="X777">
            <v>498</v>
          </cell>
          <cell r="Y777">
            <v>498</v>
          </cell>
          <cell r="AA777">
            <v>0</v>
          </cell>
          <cell r="AB777">
            <v>31.69</v>
          </cell>
          <cell r="AC777">
            <v>0</v>
          </cell>
          <cell r="AD777">
            <v>165.75</v>
          </cell>
          <cell r="AE777">
            <v>0</v>
          </cell>
          <cell r="AF777">
            <v>583.28</v>
          </cell>
          <cell r="AM777">
            <v>780.72</v>
          </cell>
        </row>
        <row r="778">
          <cell r="J778" t="str">
            <v>FDLIC7310710003</v>
          </cell>
          <cell r="K778">
            <v>83</v>
          </cell>
          <cell r="L778">
            <v>83</v>
          </cell>
          <cell r="M778">
            <v>83</v>
          </cell>
          <cell r="N778">
            <v>83</v>
          </cell>
          <cell r="O778">
            <v>83</v>
          </cell>
          <cell r="P778">
            <v>83</v>
          </cell>
          <cell r="Q778">
            <v>83</v>
          </cell>
          <cell r="R778">
            <v>83</v>
          </cell>
          <cell r="S778">
            <v>83</v>
          </cell>
          <cell r="T778">
            <v>83</v>
          </cell>
          <cell r="U778">
            <v>83</v>
          </cell>
          <cell r="V778">
            <v>83</v>
          </cell>
          <cell r="W778">
            <v>996</v>
          </cell>
          <cell r="X778">
            <v>498</v>
          </cell>
          <cell r="Y778">
            <v>498</v>
          </cell>
          <cell r="AA778">
            <v>0</v>
          </cell>
          <cell r="AB778">
            <v>32.21</v>
          </cell>
          <cell r="AC778">
            <v>0</v>
          </cell>
          <cell r="AD778">
            <v>98.15</v>
          </cell>
          <cell r="AE778">
            <v>16.2</v>
          </cell>
          <cell r="AF778">
            <v>357.9</v>
          </cell>
          <cell r="AM778">
            <v>504.46</v>
          </cell>
        </row>
        <row r="779">
          <cell r="J779" t="str">
            <v>FDLIC7310712000</v>
          </cell>
          <cell r="K779">
            <v>4</v>
          </cell>
          <cell r="L779">
            <v>4</v>
          </cell>
          <cell r="M779">
            <v>4</v>
          </cell>
          <cell r="N779">
            <v>4</v>
          </cell>
          <cell r="O779">
            <v>4</v>
          </cell>
          <cell r="P779">
            <v>4</v>
          </cell>
          <cell r="Q779">
            <v>4</v>
          </cell>
          <cell r="R779">
            <v>4</v>
          </cell>
          <cell r="S779">
            <v>4</v>
          </cell>
          <cell r="T779">
            <v>4</v>
          </cell>
          <cell r="U779">
            <v>4</v>
          </cell>
          <cell r="V779">
            <v>4</v>
          </cell>
          <cell r="W779">
            <v>48</v>
          </cell>
          <cell r="X779">
            <v>24</v>
          </cell>
          <cell r="Y779">
            <v>24</v>
          </cell>
          <cell r="AA779">
            <v>0</v>
          </cell>
          <cell r="AB779">
            <v>0</v>
          </cell>
          <cell r="AC779">
            <v>0</v>
          </cell>
          <cell r="AD779">
            <v>0</v>
          </cell>
          <cell r="AE779">
            <v>0</v>
          </cell>
          <cell r="AF779">
            <v>0</v>
          </cell>
          <cell r="AM779">
            <v>0</v>
          </cell>
        </row>
        <row r="780">
          <cell r="J780" t="str">
            <v>FDLIC7310712001</v>
          </cell>
          <cell r="K780">
            <v>40</v>
          </cell>
          <cell r="L780">
            <v>40</v>
          </cell>
          <cell r="M780">
            <v>40</v>
          </cell>
          <cell r="N780">
            <v>40</v>
          </cell>
          <cell r="O780">
            <v>40</v>
          </cell>
          <cell r="P780">
            <v>40</v>
          </cell>
          <cell r="Q780">
            <v>40</v>
          </cell>
          <cell r="R780">
            <v>40</v>
          </cell>
          <cell r="S780">
            <v>40</v>
          </cell>
          <cell r="T780">
            <v>40</v>
          </cell>
          <cell r="U780">
            <v>40</v>
          </cell>
          <cell r="V780">
            <v>40</v>
          </cell>
          <cell r="W780">
            <v>480</v>
          </cell>
          <cell r="X780">
            <v>240</v>
          </cell>
          <cell r="Y780">
            <v>240</v>
          </cell>
          <cell r="AA780">
            <v>0</v>
          </cell>
          <cell r="AB780">
            <v>0</v>
          </cell>
          <cell r="AC780">
            <v>-2135.0700000000002</v>
          </cell>
          <cell r="AD780">
            <v>-13.2</v>
          </cell>
          <cell r="AE780">
            <v>10</v>
          </cell>
          <cell r="AF780">
            <v>50</v>
          </cell>
          <cell r="AM780">
            <v>-2088.27</v>
          </cell>
        </row>
        <row r="781">
          <cell r="J781" t="str">
            <v>FDLIC7310720001</v>
          </cell>
          <cell r="K781">
            <v>35</v>
          </cell>
          <cell r="L781">
            <v>35</v>
          </cell>
          <cell r="M781">
            <v>35</v>
          </cell>
          <cell r="N781">
            <v>35</v>
          </cell>
          <cell r="O781">
            <v>35</v>
          </cell>
          <cell r="P781">
            <v>35</v>
          </cell>
          <cell r="Q781">
            <v>35</v>
          </cell>
          <cell r="R781">
            <v>35</v>
          </cell>
          <cell r="S781">
            <v>35</v>
          </cell>
          <cell r="T781">
            <v>35</v>
          </cell>
          <cell r="U781">
            <v>35</v>
          </cell>
          <cell r="V781">
            <v>35</v>
          </cell>
          <cell r="W781">
            <v>420</v>
          </cell>
          <cell r="X781">
            <v>210</v>
          </cell>
          <cell r="Y781">
            <v>210</v>
          </cell>
          <cell r="AA781">
            <v>0</v>
          </cell>
          <cell r="AB781">
            <v>229.46</v>
          </cell>
          <cell r="AC781">
            <v>3.6</v>
          </cell>
          <cell r="AD781">
            <v>-1.2</v>
          </cell>
          <cell r="AE781">
            <v>0</v>
          </cell>
          <cell r="AF781">
            <v>0</v>
          </cell>
          <cell r="AM781">
            <v>231.86</v>
          </cell>
        </row>
        <row r="782">
          <cell r="J782" t="str">
            <v>FDLIC7320701000</v>
          </cell>
          <cell r="K782">
            <v>74</v>
          </cell>
          <cell r="L782">
            <v>74</v>
          </cell>
          <cell r="M782">
            <v>74</v>
          </cell>
          <cell r="N782">
            <v>74</v>
          </cell>
          <cell r="O782">
            <v>74</v>
          </cell>
          <cell r="P782">
            <v>74</v>
          </cell>
          <cell r="Q782">
            <v>74</v>
          </cell>
          <cell r="R782">
            <v>74</v>
          </cell>
          <cell r="S782">
            <v>74</v>
          </cell>
          <cell r="T782">
            <v>74</v>
          </cell>
          <cell r="U782">
            <v>74</v>
          </cell>
          <cell r="V782">
            <v>74</v>
          </cell>
          <cell r="W782">
            <v>888</v>
          </cell>
          <cell r="X782">
            <v>444</v>
          </cell>
          <cell r="Y782">
            <v>444</v>
          </cell>
          <cell r="AA782">
            <v>1333.81</v>
          </cell>
          <cell r="AB782">
            <v>-1062.21</v>
          </cell>
          <cell r="AC782">
            <v>4.79</v>
          </cell>
          <cell r="AD782">
            <v>4.8600000000000003</v>
          </cell>
          <cell r="AE782">
            <v>4.8600000000000003</v>
          </cell>
          <cell r="AF782">
            <v>1333.81</v>
          </cell>
          <cell r="AM782">
            <v>1619.9199999999998</v>
          </cell>
        </row>
        <row r="783">
          <cell r="J783" t="str">
            <v>FDLIC7320702000</v>
          </cell>
          <cell r="K783">
            <v>533</v>
          </cell>
          <cell r="L783">
            <v>533</v>
          </cell>
          <cell r="M783">
            <v>545</v>
          </cell>
          <cell r="N783">
            <v>545</v>
          </cell>
          <cell r="O783">
            <v>545</v>
          </cell>
          <cell r="P783">
            <v>545</v>
          </cell>
          <cell r="Q783">
            <v>545</v>
          </cell>
          <cell r="R783">
            <v>545</v>
          </cell>
          <cell r="S783">
            <v>545</v>
          </cell>
          <cell r="T783">
            <v>545</v>
          </cell>
          <cell r="U783">
            <v>545</v>
          </cell>
          <cell r="V783">
            <v>545</v>
          </cell>
          <cell r="W783">
            <v>6516</v>
          </cell>
          <cell r="X783">
            <v>3246</v>
          </cell>
          <cell r="Y783">
            <v>3270</v>
          </cell>
          <cell r="AA783">
            <v>4918.84</v>
          </cell>
          <cell r="AB783">
            <v>-3861.29</v>
          </cell>
          <cell r="AC783">
            <v>1661.34</v>
          </cell>
          <cell r="AD783">
            <v>529.39</v>
          </cell>
          <cell r="AE783">
            <v>579.80999999999995</v>
          </cell>
          <cell r="AF783">
            <v>5293.91</v>
          </cell>
          <cell r="AM783">
            <v>9122</v>
          </cell>
        </row>
        <row r="784">
          <cell r="J784" t="str">
            <v>FDLIC7320703011</v>
          </cell>
          <cell r="K784">
            <v>178</v>
          </cell>
          <cell r="L784">
            <v>191</v>
          </cell>
          <cell r="M784">
            <v>217</v>
          </cell>
          <cell r="N784">
            <v>226</v>
          </cell>
          <cell r="O784">
            <v>235</v>
          </cell>
          <cell r="P784">
            <v>221</v>
          </cell>
          <cell r="Q784">
            <v>209</v>
          </cell>
          <cell r="R784">
            <v>223</v>
          </cell>
          <cell r="S784">
            <v>223</v>
          </cell>
          <cell r="T784">
            <v>223</v>
          </cell>
          <cell r="U784">
            <v>223</v>
          </cell>
          <cell r="V784">
            <v>244</v>
          </cell>
          <cell r="W784">
            <v>2613</v>
          </cell>
          <cell r="X784">
            <v>1268</v>
          </cell>
          <cell r="Y784">
            <v>1345</v>
          </cell>
          <cell r="AA784">
            <v>0</v>
          </cell>
          <cell r="AB784">
            <v>4469</v>
          </cell>
          <cell r="AC784">
            <v>-3780.4</v>
          </cell>
          <cell r="AD784">
            <v>1199.5999999999999</v>
          </cell>
          <cell r="AE784">
            <v>-249.2</v>
          </cell>
          <cell r="AF784">
            <v>202</v>
          </cell>
          <cell r="AM784">
            <v>1840.9999999999998</v>
          </cell>
        </row>
        <row r="785">
          <cell r="J785" t="str">
            <v>FDLIC7320712000</v>
          </cell>
          <cell r="K785">
            <v>2</v>
          </cell>
          <cell r="L785">
            <v>2</v>
          </cell>
          <cell r="M785">
            <v>2</v>
          </cell>
          <cell r="N785">
            <v>2</v>
          </cell>
          <cell r="O785">
            <v>2</v>
          </cell>
          <cell r="P785">
            <v>2</v>
          </cell>
          <cell r="Q785">
            <v>2</v>
          </cell>
          <cell r="R785">
            <v>2</v>
          </cell>
          <cell r="S785">
            <v>2</v>
          </cell>
          <cell r="T785">
            <v>2</v>
          </cell>
          <cell r="U785">
            <v>2</v>
          </cell>
          <cell r="V785">
            <v>2</v>
          </cell>
          <cell r="W785">
            <v>24</v>
          </cell>
          <cell r="X785">
            <v>12</v>
          </cell>
          <cell r="Y785">
            <v>12</v>
          </cell>
          <cell r="AA785">
            <v>0</v>
          </cell>
          <cell r="AB785">
            <v>0.33</v>
          </cell>
          <cell r="AC785">
            <v>0</v>
          </cell>
          <cell r="AD785">
            <v>0</v>
          </cell>
          <cell r="AE785">
            <v>3.49</v>
          </cell>
          <cell r="AF785">
            <v>50.4</v>
          </cell>
          <cell r="AM785">
            <v>54.22</v>
          </cell>
        </row>
        <row r="786">
          <cell r="J786" t="str">
            <v>FDLIC7320712001</v>
          </cell>
          <cell r="K786">
            <v>20</v>
          </cell>
          <cell r="L786">
            <v>20</v>
          </cell>
          <cell r="M786">
            <v>20</v>
          </cell>
          <cell r="N786">
            <v>20</v>
          </cell>
          <cell r="O786">
            <v>20</v>
          </cell>
          <cell r="P786">
            <v>20</v>
          </cell>
          <cell r="Q786">
            <v>20</v>
          </cell>
          <cell r="R786">
            <v>20</v>
          </cell>
          <cell r="S786">
            <v>20</v>
          </cell>
          <cell r="T786">
            <v>20</v>
          </cell>
          <cell r="U786">
            <v>20</v>
          </cell>
          <cell r="V786">
            <v>20</v>
          </cell>
          <cell r="W786">
            <v>240</v>
          </cell>
          <cell r="X786">
            <v>120</v>
          </cell>
          <cell r="Y786">
            <v>120</v>
          </cell>
          <cell r="AA786">
            <v>1182.3900000000001</v>
          </cell>
          <cell r="AB786">
            <v>-1156.6300000000001</v>
          </cell>
          <cell r="AC786">
            <v>6</v>
          </cell>
          <cell r="AD786">
            <v>6</v>
          </cell>
          <cell r="AE786">
            <v>6</v>
          </cell>
          <cell r="AF786">
            <v>688.22</v>
          </cell>
          <cell r="AM786">
            <v>731.98</v>
          </cell>
        </row>
        <row r="787">
          <cell r="J787" t="str">
            <v>FDLIC7320720001</v>
          </cell>
          <cell r="K787">
            <v>5</v>
          </cell>
          <cell r="L787">
            <v>5</v>
          </cell>
          <cell r="M787">
            <v>5</v>
          </cell>
          <cell r="N787">
            <v>5</v>
          </cell>
          <cell r="O787">
            <v>5</v>
          </cell>
          <cell r="P787">
            <v>5</v>
          </cell>
          <cell r="Q787">
            <v>5</v>
          </cell>
          <cell r="R787">
            <v>5</v>
          </cell>
          <cell r="S787">
            <v>5</v>
          </cell>
          <cell r="T787">
            <v>5</v>
          </cell>
          <cell r="U787">
            <v>5</v>
          </cell>
          <cell r="V787">
            <v>5</v>
          </cell>
          <cell r="W787">
            <v>60</v>
          </cell>
          <cell r="X787">
            <v>30</v>
          </cell>
          <cell r="Y787">
            <v>30</v>
          </cell>
          <cell r="AA787">
            <v>0</v>
          </cell>
          <cell r="AB787">
            <v>0.89</v>
          </cell>
          <cell r="AC787">
            <v>0</v>
          </cell>
          <cell r="AD787">
            <v>0.35</v>
          </cell>
          <cell r="AE787">
            <v>0</v>
          </cell>
          <cell r="AF787">
            <v>0</v>
          </cell>
          <cell r="AM787">
            <v>1.24</v>
          </cell>
        </row>
        <row r="788">
          <cell r="J788" t="str">
            <v>FDLIC7330701000</v>
          </cell>
          <cell r="K788">
            <v>74</v>
          </cell>
          <cell r="L788">
            <v>74</v>
          </cell>
          <cell r="M788">
            <v>74</v>
          </cell>
          <cell r="N788">
            <v>74</v>
          </cell>
          <cell r="O788">
            <v>74</v>
          </cell>
          <cell r="P788">
            <v>74</v>
          </cell>
          <cell r="Q788">
            <v>74</v>
          </cell>
          <cell r="R788">
            <v>74</v>
          </cell>
          <cell r="S788">
            <v>74</v>
          </cell>
          <cell r="T788">
            <v>74</v>
          </cell>
          <cell r="U788">
            <v>74</v>
          </cell>
          <cell r="V788">
            <v>74</v>
          </cell>
          <cell r="W788">
            <v>888</v>
          </cell>
          <cell r="X788">
            <v>444</v>
          </cell>
          <cell r="Y788">
            <v>444</v>
          </cell>
          <cell r="AA788">
            <v>0</v>
          </cell>
          <cell r="AB788">
            <v>0</v>
          </cell>
          <cell r="AC788">
            <v>0</v>
          </cell>
          <cell r="AD788">
            <v>0</v>
          </cell>
          <cell r="AE788">
            <v>0</v>
          </cell>
          <cell r="AF788">
            <v>0</v>
          </cell>
          <cell r="AM788">
            <v>0</v>
          </cell>
        </row>
        <row r="789">
          <cell r="J789" t="str">
            <v>FDLIC7330702000</v>
          </cell>
          <cell r="K789">
            <v>1208</v>
          </cell>
          <cell r="L789">
            <v>1208</v>
          </cell>
          <cell r="M789">
            <v>1236</v>
          </cell>
          <cell r="N789">
            <v>1236</v>
          </cell>
          <cell r="O789">
            <v>1236</v>
          </cell>
          <cell r="P789">
            <v>1236</v>
          </cell>
          <cell r="Q789">
            <v>1236</v>
          </cell>
          <cell r="R789">
            <v>1236</v>
          </cell>
          <cell r="S789">
            <v>1236</v>
          </cell>
          <cell r="T789">
            <v>1236</v>
          </cell>
          <cell r="U789">
            <v>1236</v>
          </cell>
          <cell r="V789">
            <v>1236</v>
          </cell>
          <cell r="W789">
            <v>14776</v>
          </cell>
          <cell r="X789">
            <v>7360</v>
          </cell>
          <cell r="Y789">
            <v>7416</v>
          </cell>
          <cell r="AA789">
            <v>11758.1</v>
          </cell>
          <cell r="AB789">
            <v>-9239.17</v>
          </cell>
          <cell r="AC789">
            <v>7896.97</v>
          </cell>
          <cell r="AD789">
            <v>-39768.42</v>
          </cell>
          <cell r="AE789">
            <v>1343.12</v>
          </cell>
          <cell r="AF789">
            <v>12303.55</v>
          </cell>
          <cell r="AM789">
            <v>-15705.849999999999</v>
          </cell>
        </row>
        <row r="790">
          <cell r="J790" t="str">
            <v>FDLIC7330702004</v>
          </cell>
          <cell r="K790">
            <v>250</v>
          </cell>
          <cell r="L790">
            <v>250</v>
          </cell>
          <cell r="M790">
            <v>250</v>
          </cell>
          <cell r="N790">
            <v>250</v>
          </cell>
          <cell r="O790">
            <v>250</v>
          </cell>
          <cell r="P790">
            <v>250</v>
          </cell>
          <cell r="Q790">
            <v>250</v>
          </cell>
          <cell r="R790">
            <v>250</v>
          </cell>
          <cell r="S790">
            <v>250</v>
          </cell>
          <cell r="T790">
            <v>250</v>
          </cell>
          <cell r="U790">
            <v>250</v>
          </cell>
          <cell r="V790">
            <v>250</v>
          </cell>
          <cell r="W790">
            <v>3000</v>
          </cell>
          <cell r="X790">
            <v>1500</v>
          </cell>
          <cell r="Y790">
            <v>1500</v>
          </cell>
          <cell r="AA790">
            <v>0</v>
          </cell>
          <cell r="AB790">
            <v>0</v>
          </cell>
          <cell r="AC790">
            <v>0</v>
          </cell>
          <cell r="AD790">
            <v>41000</v>
          </cell>
          <cell r="AE790">
            <v>0</v>
          </cell>
          <cell r="AF790">
            <v>-41000</v>
          </cell>
          <cell r="AM790">
            <v>0</v>
          </cell>
        </row>
        <row r="791">
          <cell r="J791" t="str">
            <v>FDLIC7330703011</v>
          </cell>
          <cell r="K791">
            <v>464</v>
          </cell>
          <cell r="L791">
            <v>501</v>
          </cell>
          <cell r="M791">
            <v>573</v>
          </cell>
          <cell r="N791">
            <v>596</v>
          </cell>
          <cell r="O791">
            <v>617</v>
          </cell>
          <cell r="P791">
            <v>577</v>
          </cell>
          <cell r="Q791">
            <v>544</v>
          </cell>
          <cell r="R791">
            <v>582</v>
          </cell>
          <cell r="S791">
            <v>584</v>
          </cell>
          <cell r="T791">
            <v>584</v>
          </cell>
          <cell r="U791">
            <v>584</v>
          </cell>
          <cell r="V791">
            <v>641</v>
          </cell>
          <cell r="W791">
            <v>6847</v>
          </cell>
          <cell r="X791">
            <v>3328</v>
          </cell>
          <cell r="Y791">
            <v>3519</v>
          </cell>
          <cell r="AA791">
            <v>0</v>
          </cell>
          <cell r="AB791">
            <v>10611</v>
          </cell>
          <cell r="AC791">
            <v>-7204.5</v>
          </cell>
          <cell r="AD791">
            <v>-2219.1</v>
          </cell>
          <cell r="AE791">
            <v>740.6</v>
          </cell>
          <cell r="AF791">
            <v>1786</v>
          </cell>
          <cell r="AM791">
            <v>3714</v>
          </cell>
        </row>
        <row r="792">
          <cell r="J792" t="str">
            <v>FDLIC7330710000</v>
          </cell>
          <cell r="K792">
            <v>47</v>
          </cell>
          <cell r="L792">
            <v>47</v>
          </cell>
          <cell r="M792">
            <v>47</v>
          </cell>
          <cell r="N792">
            <v>47</v>
          </cell>
          <cell r="O792">
            <v>47</v>
          </cell>
          <cell r="P792">
            <v>47</v>
          </cell>
          <cell r="Q792">
            <v>47</v>
          </cell>
          <cell r="R792">
            <v>47</v>
          </cell>
          <cell r="S792">
            <v>47</v>
          </cell>
          <cell r="T792">
            <v>47</v>
          </cell>
          <cell r="U792">
            <v>47</v>
          </cell>
          <cell r="V792">
            <v>47</v>
          </cell>
          <cell r="W792">
            <v>564</v>
          </cell>
          <cell r="X792">
            <v>282</v>
          </cell>
          <cell r="Y792">
            <v>282</v>
          </cell>
          <cell r="AA792">
            <v>0</v>
          </cell>
          <cell r="AB792">
            <v>28.54</v>
          </cell>
          <cell r="AC792">
            <v>35.14</v>
          </cell>
          <cell r="AD792">
            <v>13.42</v>
          </cell>
          <cell r="AE792">
            <v>18.27</v>
          </cell>
          <cell r="AF792">
            <v>145.46</v>
          </cell>
          <cell r="AM792">
            <v>240.82999999999998</v>
          </cell>
        </row>
        <row r="793">
          <cell r="J793" t="str">
            <v>FDLIC7330710002</v>
          </cell>
          <cell r="K793">
            <v>42</v>
          </cell>
          <cell r="L793">
            <v>42</v>
          </cell>
          <cell r="M793">
            <v>42</v>
          </cell>
          <cell r="N793">
            <v>42</v>
          </cell>
          <cell r="O793">
            <v>42</v>
          </cell>
          <cell r="P793">
            <v>42</v>
          </cell>
          <cell r="Q793">
            <v>42</v>
          </cell>
          <cell r="R793">
            <v>42</v>
          </cell>
          <cell r="S793">
            <v>42</v>
          </cell>
          <cell r="T793">
            <v>42</v>
          </cell>
          <cell r="U793">
            <v>42</v>
          </cell>
          <cell r="V793">
            <v>42</v>
          </cell>
          <cell r="W793">
            <v>504</v>
          </cell>
          <cell r="X793">
            <v>252</v>
          </cell>
          <cell r="Y793">
            <v>252</v>
          </cell>
          <cell r="AA793">
            <v>800</v>
          </cell>
          <cell r="AB793">
            <v>-626.51</v>
          </cell>
          <cell r="AC793">
            <v>143.51</v>
          </cell>
          <cell r="AD793">
            <v>2.1</v>
          </cell>
          <cell r="AE793">
            <v>44.36</v>
          </cell>
          <cell r="AF793">
            <v>545.6</v>
          </cell>
          <cell r="AM793">
            <v>909.06000000000006</v>
          </cell>
        </row>
        <row r="794">
          <cell r="J794" t="str">
            <v>FDLIC7330710003</v>
          </cell>
          <cell r="K794">
            <v>42</v>
          </cell>
          <cell r="L794">
            <v>42</v>
          </cell>
          <cell r="M794">
            <v>42</v>
          </cell>
          <cell r="N794">
            <v>42</v>
          </cell>
          <cell r="O794">
            <v>42</v>
          </cell>
          <cell r="P794">
            <v>42</v>
          </cell>
          <cell r="Q794">
            <v>42</v>
          </cell>
          <cell r="R794">
            <v>42</v>
          </cell>
          <cell r="S794">
            <v>42</v>
          </cell>
          <cell r="T794">
            <v>42</v>
          </cell>
          <cell r="U794">
            <v>42</v>
          </cell>
          <cell r="V794">
            <v>42</v>
          </cell>
          <cell r="W794">
            <v>504</v>
          </cell>
          <cell r="X794">
            <v>252</v>
          </cell>
          <cell r="Y794">
            <v>252</v>
          </cell>
          <cell r="AA794">
            <v>0</v>
          </cell>
          <cell r="AB794">
            <v>19.97</v>
          </cell>
          <cell r="AC794">
            <v>33.75</v>
          </cell>
          <cell r="AD794">
            <v>0</v>
          </cell>
          <cell r="AE794">
            <v>28.2</v>
          </cell>
          <cell r="AF794">
            <v>353.52</v>
          </cell>
          <cell r="AM794">
            <v>435.44</v>
          </cell>
        </row>
        <row r="795">
          <cell r="J795" t="str">
            <v>FDLIC7330712000</v>
          </cell>
          <cell r="K795">
            <v>1</v>
          </cell>
          <cell r="L795">
            <v>1</v>
          </cell>
          <cell r="M795">
            <v>1</v>
          </cell>
          <cell r="N795">
            <v>1</v>
          </cell>
          <cell r="O795">
            <v>1</v>
          </cell>
          <cell r="P795">
            <v>1</v>
          </cell>
          <cell r="Q795">
            <v>1</v>
          </cell>
          <cell r="R795">
            <v>1</v>
          </cell>
          <cell r="S795">
            <v>1</v>
          </cell>
          <cell r="T795">
            <v>1</v>
          </cell>
          <cell r="U795">
            <v>1</v>
          </cell>
          <cell r="V795">
            <v>1</v>
          </cell>
          <cell r="W795">
            <v>12</v>
          </cell>
          <cell r="X795">
            <v>6</v>
          </cell>
          <cell r="Y795">
            <v>6</v>
          </cell>
          <cell r="AA795">
            <v>0</v>
          </cell>
          <cell r="AB795">
            <v>0</v>
          </cell>
          <cell r="AC795">
            <v>2.71</v>
          </cell>
          <cell r="AD795">
            <v>0</v>
          </cell>
          <cell r="AE795">
            <v>0</v>
          </cell>
          <cell r="AF795">
            <v>21.02</v>
          </cell>
          <cell r="AM795">
            <v>23.73</v>
          </cell>
        </row>
        <row r="796">
          <cell r="J796" t="str">
            <v>FDLIC7330712001</v>
          </cell>
          <cell r="K796">
            <v>20</v>
          </cell>
          <cell r="L796">
            <v>20</v>
          </cell>
          <cell r="M796">
            <v>20</v>
          </cell>
          <cell r="N796">
            <v>20</v>
          </cell>
          <cell r="O796">
            <v>20</v>
          </cell>
          <cell r="P796">
            <v>20</v>
          </cell>
          <cell r="Q796">
            <v>20</v>
          </cell>
          <cell r="R796">
            <v>20</v>
          </cell>
          <cell r="S796">
            <v>20</v>
          </cell>
          <cell r="T796">
            <v>20</v>
          </cell>
          <cell r="U796">
            <v>20</v>
          </cell>
          <cell r="V796">
            <v>20</v>
          </cell>
          <cell r="W796">
            <v>240</v>
          </cell>
          <cell r="X796">
            <v>120</v>
          </cell>
          <cell r="Y796">
            <v>120</v>
          </cell>
          <cell r="AA796">
            <v>120.91</v>
          </cell>
          <cell r="AB796">
            <v>-97.78</v>
          </cell>
          <cell r="AC796">
            <v>1097.54</v>
          </cell>
          <cell r="AD796">
            <v>19.37</v>
          </cell>
          <cell r="AE796">
            <v>15.26</v>
          </cell>
          <cell r="AF796">
            <v>257.81</v>
          </cell>
          <cell r="AM796">
            <v>1413.11</v>
          </cell>
        </row>
        <row r="797">
          <cell r="J797" t="str">
            <v>FDLIC7330720001</v>
          </cell>
          <cell r="K797">
            <v>5</v>
          </cell>
          <cell r="L797">
            <v>5</v>
          </cell>
          <cell r="M797">
            <v>5</v>
          </cell>
          <cell r="N797">
            <v>5</v>
          </cell>
          <cell r="O797">
            <v>5</v>
          </cell>
          <cell r="P797">
            <v>5</v>
          </cell>
          <cell r="Q797">
            <v>5</v>
          </cell>
          <cell r="R797">
            <v>5</v>
          </cell>
          <cell r="S797">
            <v>5</v>
          </cell>
          <cell r="T797">
            <v>5</v>
          </cell>
          <cell r="U797">
            <v>5</v>
          </cell>
          <cell r="V797">
            <v>5</v>
          </cell>
          <cell r="W797">
            <v>60</v>
          </cell>
          <cell r="X797">
            <v>30</v>
          </cell>
          <cell r="Y797">
            <v>30</v>
          </cell>
          <cell r="AA797">
            <v>66.959999999999994</v>
          </cell>
          <cell r="AB797">
            <v>-11.88</v>
          </cell>
          <cell r="AC797">
            <v>0</v>
          </cell>
          <cell r="AD797">
            <v>0</v>
          </cell>
          <cell r="AE797">
            <v>39.15</v>
          </cell>
          <cell r="AF797">
            <v>16.260000000000002</v>
          </cell>
          <cell r="AM797">
            <v>110.49</v>
          </cell>
        </row>
        <row r="798">
          <cell r="J798" t="str">
            <v>FDLIC7340701000</v>
          </cell>
          <cell r="K798">
            <v>209</v>
          </cell>
          <cell r="L798">
            <v>209</v>
          </cell>
          <cell r="M798">
            <v>209</v>
          </cell>
          <cell r="N798">
            <v>209</v>
          </cell>
          <cell r="O798">
            <v>209</v>
          </cell>
          <cell r="P798">
            <v>209</v>
          </cell>
          <cell r="Q798">
            <v>209</v>
          </cell>
          <cell r="R798">
            <v>209</v>
          </cell>
          <cell r="S798">
            <v>209</v>
          </cell>
          <cell r="T798">
            <v>209</v>
          </cell>
          <cell r="U798">
            <v>209</v>
          </cell>
          <cell r="V798">
            <v>209</v>
          </cell>
          <cell r="W798">
            <v>2508</v>
          </cell>
          <cell r="X798">
            <v>1254</v>
          </cell>
          <cell r="Y798">
            <v>1254</v>
          </cell>
          <cell r="AA798">
            <v>0</v>
          </cell>
          <cell r="AB798">
            <v>14.63</v>
          </cell>
          <cell r="AC798">
            <v>7.38</v>
          </cell>
          <cell r="AD798">
            <v>8.02</v>
          </cell>
          <cell r="AE798">
            <v>10.85</v>
          </cell>
          <cell r="AF798">
            <v>0</v>
          </cell>
          <cell r="AM798">
            <v>40.880000000000003</v>
          </cell>
        </row>
        <row r="799">
          <cell r="J799" t="str">
            <v>FDLIC7340702000</v>
          </cell>
          <cell r="K799">
            <v>1417</v>
          </cell>
          <cell r="L799">
            <v>1417</v>
          </cell>
          <cell r="M799">
            <v>1449</v>
          </cell>
          <cell r="N799">
            <v>1449</v>
          </cell>
          <cell r="O799">
            <v>1449</v>
          </cell>
          <cell r="P799">
            <v>1449</v>
          </cell>
          <cell r="Q799">
            <v>1449</v>
          </cell>
          <cell r="R799">
            <v>1449</v>
          </cell>
          <cell r="S799">
            <v>1449</v>
          </cell>
          <cell r="T799">
            <v>1449</v>
          </cell>
          <cell r="U799">
            <v>1449</v>
          </cell>
          <cell r="V799">
            <v>1449</v>
          </cell>
          <cell r="W799">
            <v>17324</v>
          </cell>
          <cell r="X799">
            <v>8630</v>
          </cell>
          <cell r="Y799">
            <v>8694</v>
          </cell>
          <cell r="AA799">
            <v>13709.45</v>
          </cell>
          <cell r="AB799">
            <v>-10771.41</v>
          </cell>
          <cell r="AC799">
            <v>8260.31</v>
          </cell>
          <cell r="AD799">
            <v>-65504.33</v>
          </cell>
          <cell r="AE799">
            <v>1562.6399999999999</v>
          </cell>
          <cell r="AF799">
            <v>14317.23</v>
          </cell>
          <cell r="AM799">
            <v>-38426.11</v>
          </cell>
        </row>
        <row r="800">
          <cell r="J800" t="str">
            <v>FDLIC7340702004</v>
          </cell>
          <cell r="K800">
            <v>250</v>
          </cell>
          <cell r="L800">
            <v>250</v>
          </cell>
          <cell r="M800">
            <v>250</v>
          </cell>
          <cell r="N800">
            <v>250</v>
          </cell>
          <cell r="O800">
            <v>250</v>
          </cell>
          <cell r="P800">
            <v>250</v>
          </cell>
          <cell r="Q800">
            <v>250</v>
          </cell>
          <cell r="R800">
            <v>250</v>
          </cell>
          <cell r="S800">
            <v>250</v>
          </cell>
          <cell r="T800">
            <v>250</v>
          </cell>
          <cell r="U800">
            <v>250</v>
          </cell>
          <cell r="V800">
            <v>250</v>
          </cell>
          <cell r="W800">
            <v>3000</v>
          </cell>
          <cell r="X800">
            <v>1500</v>
          </cell>
          <cell r="Y800">
            <v>1500</v>
          </cell>
          <cell r="AA800">
            <v>0</v>
          </cell>
          <cell r="AB800">
            <v>0</v>
          </cell>
          <cell r="AC800">
            <v>0</v>
          </cell>
          <cell r="AD800">
            <v>67100</v>
          </cell>
          <cell r="AE800">
            <v>-6710</v>
          </cell>
          <cell r="AF800">
            <v>0</v>
          </cell>
          <cell r="AM800">
            <v>60390</v>
          </cell>
        </row>
        <row r="801">
          <cell r="J801" t="str">
            <v>FDLIC7340703011</v>
          </cell>
          <cell r="K801">
            <v>533</v>
          </cell>
          <cell r="L801">
            <v>576</v>
          </cell>
          <cell r="M801">
            <v>657</v>
          </cell>
          <cell r="N801">
            <v>685</v>
          </cell>
          <cell r="O801">
            <v>709</v>
          </cell>
          <cell r="P801">
            <v>663</v>
          </cell>
          <cell r="Q801">
            <v>626</v>
          </cell>
          <cell r="R801">
            <v>670</v>
          </cell>
          <cell r="S801">
            <v>672</v>
          </cell>
          <cell r="T801">
            <v>671</v>
          </cell>
          <cell r="U801">
            <v>672</v>
          </cell>
          <cell r="V801">
            <v>737</v>
          </cell>
          <cell r="W801">
            <v>7871</v>
          </cell>
          <cell r="X801">
            <v>3823</v>
          </cell>
          <cell r="Y801">
            <v>4048</v>
          </cell>
          <cell r="AA801">
            <v>0</v>
          </cell>
          <cell r="AB801">
            <v>12380</v>
          </cell>
          <cell r="AC801">
            <v>-7362.8</v>
          </cell>
          <cell r="AD801">
            <v>-5898.5</v>
          </cell>
          <cell r="AE801">
            <v>1033.3</v>
          </cell>
          <cell r="AF801">
            <v>527</v>
          </cell>
          <cell r="AM801">
            <v>678.99999999999977</v>
          </cell>
        </row>
        <row r="802">
          <cell r="J802" t="str">
            <v>FDLIC7340710000</v>
          </cell>
          <cell r="K802">
            <v>47</v>
          </cell>
          <cell r="L802">
            <v>47</v>
          </cell>
          <cell r="M802">
            <v>47</v>
          </cell>
          <cell r="N802">
            <v>47</v>
          </cell>
          <cell r="O802">
            <v>47</v>
          </cell>
          <cell r="P802">
            <v>47</v>
          </cell>
          <cell r="Q802">
            <v>47</v>
          </cell>
          <cell r="R802">
            <v>47</v>
          </cell>
          <cell r="S802">
            <v>47</v>
          </cell>
          <cell r="T802">
            <v>47</v>
          </cell>
          <cell r="U802">
            <v>47</v>
          </cell>
          <cell r="V802">
            <v>47</v>
          </cell>
          <cell r="W802">
            <v>564</v>
          </cell>
          <cell r="X802">
            <v>282</v>
          </cell>
          <cell r="Y802">
            <v>282</v>
          </cell>
          <cell r="AA802">
            <v>0</v>
          </cell>
          <cell r="AB802">
            <v>13.17</v>
          </cell>
          <cell r="AC802">
            <v>115.5</v>
          </cell>
          <cell r="AD802">
            <v>27.55</v>
          </cell>
          <cell r="AE802">
            <v>49.63</v>
          </cell>
          <cell r="AF802">
            <v>663.48</v>
          </cell>
          <cell r="AM802">
            <v>448.63</v>
          </cell>
        </row>
        <row r="803">
          <cell r="J803" t="str">
            <v>FDLIC7340710002</v>
          </cell>
          <cell r="K803">
            <v>83</v>
          </cell>
          <cell r="L803">
            <v>83</v>
          </cell>
          <cell r="M803">
            <v>83</v>
          </cell>
          <cell r="N803">
            <v>83</v>
          </cell>
          <cell r="O803">
            <v>83</v>
          </cell>
          <cell r="P803">
            <v>83</v>
          </cell>
          <cell r="Q803">
            <v>83</v>
          </cell>
          <cell r="R803">
            <v>83</v>
          </cell>
          <cell r="S803">
            <v>83</v>
          </cell>
          <cell r="T803">
            <v>83</v>
          </cell>
          <cell r="U803">
            <v>83</v>
          </cell>
          <cell r="V803">
            <v>83</v>
          </cell>
          <cell r="W803">
            <v>996</v>
          </cell>
          <cell r="X803">
            <v>498</v>
          </cell>
          <cell r="Y803">
            <v>498</v>
          </cell>
          <cell r="AA803">
            <v>0</v>
          </cell>
          <cell r="AB803">
            <v>29.86</v>
          </cell>
          <cell r="AC803">
            <v>61.38</v>
          </cell>
          <cell r="AD803">
            <v>47.48</v>
          </cell>
          <cell r="AE803">
            <v>61.43</v>
          </cell>
          <cell r="AF803">
            <v>1351.74</v>
          </cell>
          <cell r="AM803">
            <v>961.39</v>
          </cell>
        </row>
        <row r="804">
          <cell r="J804" t="str">
            <v>FDLIC7340710003</v>
          </cell>
          <cell r="K804">
            <v>67</v>
          </cell>
          <cell r="L804">
            <v>67</v>
          </cell>
          <cell r="M804">
            <v>67</v>
          </cell>
          <cell r="N804">
            <v>67</v>
          </cell>
          <cell r="O804">
            <v>67</v>
          </cell>
          <cell r="P804">
            <v>67</v>
          </cell>
          <cell r="Q804">
            <v>67</v>
          </cell>
          <cell r="R804">
            <v>67</v>
          </cell>
          <cell r="S804">
            <v>67</v>
          </cell>
          <cell r="T804">
            <v>67</v>
          </cell>
          <cell r="U804">
            <v>67</v>
          </cell>
          <cell r="V804">
            <v>67</v>
          </cell>
          <cell r="W804">
            <v>804</v>
          </cell>
          <cell r="X804">
            <v>402</v>
          </cell>
          <cell r="Y804">
            <v>402</v>
          </cell>
          <cell r="AA804">
            <v>0</v>
          </cell>
          <cell r="AB804">
            <v>37.380000000000003</v>
          </cell>
          <cell r="AC804">
            <v>68.09</v>
          </cell>
          <cell r="AD804">
            <v>55.45</v>
          </cell>
          <cell r="AE804">
            <v>6.5</v>
          </cell>
          <cell r="AF804">
            <v>711.13</v>
          </cell>
          <cell r="AM804">
            <v>322.08000000000004</v>
          </cell>
        </row>
        <row r="805">
          <cell r="J805" t="str">
            <v>FDLIC7340712000</v>
          </cell>
          <cell r="K805">
            <v>3</v>
          </cell>
          <cell r="L805">
            <v>3</v>
          </cell>
          <cell r="M805">
            <v>3</v>
          </cell>
          <cell r="N805">
            <v>3</v>
          </cell>
          <cell r="O805">
            <v>3</v>
          </cell>
          <cell r="P805">
            <v>3</v>
          </cell>
          <cell r="Q805">
            <v>3</v>
          </cell>
          <cell r="R805">
            <v>3</v>
          </cell>
          <cell r="S805">
            <v>3</v>
          </cell>
          <cell r="T805">
            <v>3</v>
          </cell>
          <cell r="U805">
            <v>3</v>
          </cell>
          <cell r="V805">
            <v>3</v>
          </cell>
          <cell r="W805">
            <v>36</v>
          </cell>
          <cell r="X805">
            <v>18</v>
          </cell>
          <cell r="Y805">
            <v>18</v>
          </cell>
          <cell r="AA805">
            <v>0</v>
          </cell>
          <cell r="AB805">
            <v>0</v>
          </cell>
          <cell r="AC805">
            <v>0.62</v>
          </cell>
          <cell r="AD805">
            <v>0</v>
          </cell>
          <cell r="AE805">
            <v>0</v>
          </cell>
          <cell r="AF805">
            <v>19.45</v>
          </cell>
          <cell r="AM805">
            <v>0.62</v>
          </cell>
        </row>
        <row r="806">
          <cell r="J806" t="str">
            <v>FDLIC7340712001</v>
          </cell>
          <cell r="K806">
            <v>20</v>
          </cell>
          <cell r="L806">
            <v>20</v>
          </cell>
          <cell r="M806">
            <v>20</v>
          </cell>
          <cell r="N806">
            <v>20</v>
          </cell>
          <cell r="O806">
            <v>20</v>
          </cell>
          <cell r="P806">
            <v>20</v>
          </cell>
          <cell r="Q806">
            <v>20</v>
          </cell>
          <cell r="R806">
            <v>20</v>
          </cell>
          <cell r="S806">
            <v>20</v>
          </cell>
          <cell r="T806">
            <v>20</v>
          </cell>
          <cell r="U806">
            <v>20</v>
          </cell>
          <cell r="V806">
            <v>20</v>
          </cell>
          <cell r="W806">
            <v>240</v>
          </cell>
          <cell r="X806">
            <v>120</v>
          </cell>
          <cell r="Y806">
            <v>120</v>
          </cell>
          <cell r="AA806">
            <v>104.31</v>
          </cell>
          <cell r="AB806">
            <v>-104.31</v>
          </cell>
          <cell r="AC806">
            <v>15</v>
          </cell>
          <cell r="AD806">
            <v>5</v>
          </cell>
          <cell r="AE806">
            <v>5</v>
          </cell>
          <cell r="AF806">
            <v>150.9</v>
          </cell>
          <cell r="AM806">
            <v>175.9</v>
          </cell>
        </row>
        <row r="807">
          <cell r="J807" t="str">
            <v>FDLIC7340720001</v>
          </cell>
          <cell r="K807">
            <v>5</v>
          </cell>
          <cell r="L807">
            <v>5</v>
          </cell>
          <cell r="M807">
            <v>5</v>
          </cell>
          <cell r="N807">
            <v>5</v>
          </cell>
          <cell r="O807">
            <v>5</v>
          </cell>
          <cell r="P807">
            <v>5</v>
          </cell>
          <cell r="Q807">
            <v>5</v>
          </cell>
          <cell r="R807">
            <v>5</v>
          </cell>
          <cell r="S807">
            <v>5</v>
          </cell>
          <cell r="T807">
            <v>5</v>
          </cell>
          <cell r="U807">
            <v>5</v>
          </cell>
          <cell r="V807">
            <v>5</v>
          </cell>
          <cell r="W807">
            <v>60</v>
          </cell>
          <cell r="X807">
            <v>30</v>
          </cell>
          <cell r="Y807">
            <v>30</v>
          </cell>
          <cell r="AA807">
            <v>0</v>
          </cell>
          <cell r="AB807">
            <v>0</v>
          </cell>
          <cell r="AC807">
            <v>0</v>
          </cell>
          <cell r="AD807">
            <v>0</v>
          </cell>
          <cell r="AE807">
            <v>0</v>
          </cell>
          <cell r="AF807">
            <v>67.8</v>
          </cell>
          <cell r="AM807">
            <v>0</v>
          </cell>
        </row>
        <row r="808">
          <cell r="J808" t="str">
            <v>FDLIC8000701000</v>
          </cell>
          <cell r="K808">
            <v>1000</v>
          </cell>
          <cell r="L808">
            <v>1000</v>
          </cell>
          <cell r="M808">
            <v>1000</v>
          </cell>
          <cell r="N808">
            <v>1000</v>
          </cell>
          <cell r="O808">
            <v>1000</v>
          </cell>
          <cell r="P808">
            <v>1000</v>
          </cell>
          <cell r="Q808">
            <v>1000</v>
          </cell>
          <cell r="R808">
            <v>1000</v>
          </cell>
          <cell r="S808">
            <v>1000</v>
          </cell>
          <cell r="T808">
            <v>1000</v>
          </cell>
          <cell r="U808">
            <v>1000</v>
          </cell>
          <cell r="V808">
            <v>1000</v>
          </cell>
          <cell r="W808">
            <v>12000</v>
          </cell>
          <cell r="X808">
            <v>6000</v>
          </cell>
          <cell r="Y808">
            <v>6000</v>
          </cell>
          <cell r="AA808">
            <v>-857.83</v>
          </cell>
          <cell r="AB808">
            <v>824.84</v>
          </cell>
          <cell r="AC808">
            <v>-16.5</v>
          </cell>
          <cell r="AD808">
            <v>-16.5</v>
          </cell>
          <cell r="AE808">
            <v>-16.57</v>
          </cell>
          <cell r="AF808">
            <v>-16.420000000000002</v>
          </cell>
          <cell r="AM808">
            <v>-98.98</v>
          </cell>
        </row>
        <row r="809">
          <cell r="J809" t="str">
            <v>FDLIC8000702000</v>
          </cell>
          <cell r="K809">
            <v>5582</v>
          </cell>
          <cell r="L809">
            <v>5582</v>
          </cell>
          <cell r="M809">
            <v>5708</v>
          </cell>
          <cell r="N809">
            <v>5708</v>
          </cell>
          <cell r="O809">
            <v>5708</v>
          </cell>
          <cell r="P809">
            <v>5708</v>
          </cell>
          <cell r="Q809">
            <v>5708</v>
          </cell>
          <cell r="R809">
            <v>5708</v>
          </cell>
          <cell r="S809">
            <v>5708</v>
          </cell>
          <cell r="T809">
            <v>5708</v>
          </cell>
          <cell r="U809">
            <v>5708</v>
          </cell>
          <cell r="V809">
            <v>5708</v>
          </cell>
          <cell r="W809">
            <v>68244</v>
          </cell>
          <cell r="X809">
            <v>33996</v>
          </cell>
          <cell r="Y809">
            <v>34248</v>
          </cell>
          <cell r="AA809">
            <v>5152.8</v>
          </cell>
          <cell r="AB809">
            <v>5925.72</v>
          </cell>
          <cell r="AC809">
            <v>5838.09</v>
          </cell>
          <cell r="AD809">
            <v>5572.73</v>
          </cell>
          <cell r="AE809">
            <v>6103.46</v>
          </cell>
          <cell r="AF809">
            <v>5572.73</v>
          </cell>
          <cell r="AM809">
            <v>34165.53</v>
          </cell>
        </row>
        <row r="810">
          <cell r="J810" t="str">
            <v>FDLIC8000703011</v>
          </cell>
          <cell r="K810">
            <v>1862</v>
          </cell>
          <cell r="L810">
            <v>2003</v>
          </cell>
          <cell r="M810">
            <v>2281</v>
          </cell>
          <cell r="N810">
            <v>2374</v>
          </cell>
          <cell r="O810">
            <v>2458</v>
          </cell>
          <cell r="P810">
            <v>2312</v>
          </cell>
          <cell r="Q810">
            <v>2183</v>
          </cell>
          <cell r="R810">
            <v>2332</v>
          </cell>
          <cell r="S810">
            <v>2338</v>
          </cell>
          <cell r="T810">
            <v>2337</v>
          </cell>
          <cell r="U810">
            <v>2338</v>
          </cell>
          <cell r="V810">
            <v>2557</v>
          </cell>
          <cell r="W810">
            <v>27375</v>
          </cell>
          <cell r="X810">
            <v>13290</v>
          </cell>
          <cell r="Y810">
            <v>14085</v>
          </cell>
          <cell r="AA810">
            <v>0</v>
          </cell>
          <cell r="AB810">
            <v>4681</v>
          </cell>
          <cell r="AC810">
            <v>2497</v>
          </cell>
          <cell r="AD810">
            <v>1714</v>
          </cell>
          <cell r="AE810">
            <v>3347</v>
          </cell>
          <cell r="AF810">
            <v>2121</v>
          </cell>
          <cell r="AM810">
            <v>14360</v>
          </cell>
        </row>
        <row r="811">
          <cell r="J811" t="str">
            <v>FDLIC8000710000</v>
          </cell>
          <cell r="K811">
            <v>80</v>
          </cell>
          <cell r="L811">
            <v>80</v>
          </cell>
          <cell r="M811">
            <v>80</v>
          </cell>
          <cell r="N811">
            <v>80</v>
          </cell>
          <cell r="O811">
            <v>80</v>
          </cell>
          <cell r="P811">
            <v>80</v>
          </cell>
          <cell r="Q811">
            <v>80</v>
          </cell>
          <cell r="R811">
            <v>80</v>
          </cell>
          <cell r="S811">
            <v>80</v>
          </cell>
          <cell r="T811">
            <v>80</v>
          </cell>
          <cell r="U811">
            <v>80</v>
          </cell>
          <cell r="V811">
            <v>80</v>
          </cell>
          <cell r="W811">
            <v>960</v>
          </cell>
          <cell r="X811">
            <v>480</v>
          </cell>
          <cell r="Y811">
            <v>480</v>
          </cell>
          <cell r="AA811">
            <v>57.5</v>
          </cell>
          <cell r="AB811">
            <v>233.66</v>
          </cell>
          <cell r="AC811">
            <v>0</v>
          </cell>
          <cell r="AD811">
            <v>0</v>
          </cell>
          <cell r="AE811">
            <v>0</v>
          </cell>
          <cell r="AF811">
            <v>0</v>
          </cell>
          <cell r="AM811">
            <v>291.15999999999997</v>
          </cell>
        </row>
        <row r="812">
          <cell r="J812" t="str">
            <v>FDLIC8000710002</v>
          </cell>
          <cell r="K812">
            <v>600</v>
          </cell>
          <cell r="L812">
            <v>600</v>
          </cell>
          <cell r="M812">
            <v>600</v>
          </cell>
          <cell r="N812">
            <v>600</v>
          </cell>
          <cell r="O812">
            <v>600</v>
          </cell>
          <cell r="P812">
            <v>600</v>
          </cell>
          <cell r="Q812">
            <v>600</v>
          </cell>
          <cell r="R812">
            <v>600</v>
          </cell>
          <cell r="S812">
            <v>600</v>
          </cell>
          <cell r="T812">
            <v>600</v>
          </cell>
          <cell r="U812">
            <v>600</v>
          </cell>
          <cell r="V812">
            <v>600</v>
          </cell>
          <cell r="W812">
            <v>7200</v>
          </cell>
          <cell r="X812">
            <v>3600</v>
          </cell>
          <cell r="Y812">
            <v>3600</v>
          </cell>
          <cell r="AA812">
            <v>0</v>
          </cell>
          <cell r="AB812">
            <v>263.08999999999997</v>
          </cell>
          <cell r="AC812">
            <v>450.35</v>
          </cell>
          <cell r="AD812">
            <v>0</v>
          </cell>
          <cell r="AE812">
            <v>0</v>
          </cell>
          <cell r="AF812">
            <v>0</v>
          </cell>
          <cell r="AM812">
            <v>713.44</v>
          </cell>
        </row>
        <row r="813">
          <cell r="J813" t="str">
            <v>FDLIC8000710003</v>
          </cell>
          <cell r="K813">
            <v>100</v>
          </cell>
          <cell r="L813">
            <v>100</v>
          </cell>
          <cell r="M813">
            <v>100</v>
          </cell>
          <cell r="N813">
            <v>100</v>
          </cell>
          <cell r="O813">
            <v>100</v>
          </cell>
          <cell r="P813">
            <v>100</v>
          </cell>
          <cell r="Q813">
            <v>100</v>
          </cell>
          <cell r="R813">
            <v>100</v>
          </cell>
          <cell r="S813">
            <v>100</v>
          </cell>
          <cell r="T813">
            <v>100</v>
          </cell>
          <cell r="U813">
            <v>100</v>
          </cell>
          <cell r="V813">
            <v>100</v>
          </cell>
          <cell r="W813">
            <v>1200</v>
          </cell>
          <cell r="X813">
            <v>600</v>
          </cell>
          <cell r="Y813">
            <v>600</v>
          </cell>
          <cell r="AA813">
            <v>0</v>
          </cell>
          <cell r="AB813">
            <v>136.25</v>
          </cell>
          <cell r="AC813">
            <v>0</v>
          </cell>
          <cell r="AD813">
            <v>0</v>
          </cell>
          <cell r="AE813">
            <v>0</v>
          </cell>
          <cell r="AF813">
            <v>0</v>
          </cell>
          <cell r="AM813">
            <v>136.25</v>
          </cell>
        </row>
        <row r="814">
          <cell r="J814" t="str">
            <v>FDLIC8000712000</v>
          </cell>
          <cell r="K814">
            <v>100</v>
          </cell>
          <cell r="L814">
            <v>100</v>
          </cell>
          <cell r="M814">
            <v>100</v>
          </cell>
          <cell r="N814">
            <v>100</v>
          </cell>
          <cell r="O814">
            <v>100</v>
          </cell>
          <cell r="P814">
            <v>100</v>
          </cell>
          <cell r="Q814">
            <v>100</v>
          </cell>
          <cell r="R814">
            <v>100</v>
          </cell>
          <cell r="S814">
            <v>100</v>
          </cell>
          <cell r="T814">
            <v>100</v>
          </cell>
          <cell r="U814">
            <v>100</v>
          </cell>
          <cell r="V814">
            <v>100</v>
          </cell>
          <cell r="W814">
            <v>1200</v>
          </cell>
          <cell r="X814">
            <v>600</v>
          </cell>
          <cell r="Y814">
            <v>600</v>
          </cell>
          <cell r="AA814">
            <v>43.47</v>
          </cell>
          <cell r="AB814">
            <v>0</v>
          </cell>
          <cell r="AC814">
            <v>0</v>
          </cell>
          <cell r="AD814">
            <v>0</v>
          </cell>
          <cell r="AE814">
            <v>0</v>
          </cell>
          <cell r="AF814">
            <v>0</v>
          </cell>
          <cell r="AM814">
            <v>43.47</v>
          </cell>
        </row>
        <row r="815">
          <cell r="J815" t="str">
            <v>FDLIC8000712001</v>
          </cell>
          <cell r="K815">
            <v>100</v>
          </cell>
          <cell r="L815">
            <v>100</v>
          </cell>
          <cell r="M815">
            <v>100</v>
          </cell>
          <cell r="N815">
            <v>100</v>
          </cell>
          <cell r="O815">
            <v>100</v>
          </cell>
          <cell r="P815">
            <v>100</v>
          </cell>
          <cell r="Q815">
            <v>100</v>
          </cell>
          <cell r="R815">
            <v>100</v>
          </cell>
          <cell r="S815">
            <v>100</v>
          </cell>
          <cell r="T815">
            <v>100</v>
          </cell>
          <cell r="U815">
            <v>100</v>
          </cell>
          <cell r="V815">
            <v>100</v>
          </cell>
          <cell r="W815">
            <v>1200</v>
          </cell>
          <cell r="X815">
            <v>600</v>
          </cell>
          <cell r="Y815">
            <v>600</v>
          </cell>
          <cell r="AA815">
            <v>0</v>
          </cell>
          <cell r="AB815">
            <v>0</v>
          </cell>
          <cell r="AC815">
            <v>150</v>
          </cell>
          <cell r="AD815">
            <v>50</v>
          </cell>
          <cell r="AE815">
            <v>50</v>
          </cell>
          <cell r="AF815">
            <v>50</v>
          </cell>
          <cell r="AM815">
            <v>300</v>
          </cell>
        </row>
        <row r="816">
          <cell r="J816" t="str">
            <v>FDLIC8000717000</v>
          </cell>
          <cell r="K816">
            <v>1000</v>
          </cell>
          <cell r="L816">
            <v>0</v>
          </cell>
          <cell r="M816">
            <v>0</v>
          </cell>
          <cell r="N816">
            <v>0</v>
          </cell>
          <cell r="O816">
            <v>0</v>
          </cell>
          <cell r="P816">
            <v>0</v>
          </cell>
          <cell r="Q816">
            <v>0</v>
          </cell>
          <cell r="R816">
            <v>0</v>
          </cell>
          <cell r="S816">
            <v>0</v>
          </cell>
          <cell r="T816">
            <v>0</v>
          </cell>
          <cell r="U816">
            <v>0</v>
          </cell>
          <cell r="V816">
            <v>0</v>
          </cell>
          <cell r="W816">
            <v>1000</v>
          </cell>
          <cell r="X816">
            <v>1000</v>
          </cell>
          <cell r="Y816">
            <v>0</v>
          </cell>
          <cell r="AA816">
            <v>0</v>
          </cell>
          <cell r="AB816">
            <v>0</v>
          </cell>
          <cell r="AC816">
            <v>0</v>
          </cell>
          <cell r="AD816">
            <v>0</v>
          </cell>
          <cell r="AE816">
            <v>0</v>
          </cell>
          <cell r="AF816">
            <v>0</v>
          </cell>
          <cell r="AM816">
            <v>0</v>
          </cell>
        </row>
        <row r="817">
          <cell r="J817" t="str">
            <v>FDLIC8000720001</v>
          </cell>
          <cell r="K817">
            <v>50</v>
          </cell>
          <cell r="L817">
            <v>50</v>
          </cell>
          <cell r="M817">
            <v>50</v>
          </cell>
          <cell r="N817">
            <v>50</v>
          </cell>
          <cell r="O817">
            <v>50</v>
          </cell>
          <cell r="P817">
            <v>50</v>
          </cell>
          <cell r="Q817">
            <v>50</v>
          </cell>
          <cell r="R817">
            <v>50</v>
          </cell>
          <cell r="S817">
            <v>50</v>
          </cell>
          <cell r="T817">
            <v>50</v>
          </cell>
          <cell r="U817">
            <v>50</v>
          </cell>
          <cell r="V817">
            <v>50</v>
          </cell>
          <cell r="W817">
            <v>600</v>
          </cell>
          <cell r="X817">
            <v>300</v>
          </cell>
          <cell r="Y817">
            <v>300</v>
          </cell>
          <cell r="AA817">
            <v>62.15</v>
          </cell>
          <cell r="AB817">
            <v>0</v>
          </cell>
          <cell r="AC817">
            <v>0</v>
          </cell>
          <cell r="AD817">
            <v>867.93</v>
          </cell>
          <cell r="AE817">
            <v>0</v>
          </cell>
          <cell r="AF817">
            <v>0</v>
          </cell>
          <cell r="AM817">
            <v>930.07999999999993</v>
          </cell>
        </row>
        <row r="818">
          <cell r="J818" t="str">
            <v>FDLIC8002722000</v>
          </cell>
          <cell r="K818">
            <v>41665</v>
          </cell>
          <cell r="L818">
            <v>41665</v>
          </cell>
          <cell r="M818">
            <v>41665</v>
          </cell>
          <cell r="N818">
            <v>41665</v>
          </cell>
          <cell r="O818">
            <v>41665</v>
          </cell>
          <cell r="P818">
            <v>41665</v>
          </cell>
          <cell r="Q818">
            <v>41665</v>
          </cell>
          <cell r="R818">
            <v>41665</v>
          </cell>
          <cell r="S818">
            <v>41665</v>
          </cell>
          <cell r="T818">
            <v>41665</v>
          </cell>
          <cell r="U818">
            <v>41665</v>
          </cell>
          <cell r="V818">
            <v>41685</v>
          </cell>
          <cell r="W818">
            <v>500000</v>
          </cell>
          <cell r="X818">
            <v>249990</v>
          </cell>
          <cell r="Y818">
            <v>250010</v>
          </cell>
          <cell r="AA818">
            <v>-128325</v>
          </cell>
          <cell r="AB818">
            <v>240000</v>
          </cell>
          <cell r="AC818">
            <v>12000</v>
          </cell>
          <cell r="AD818">
            <v>43000</v>
          </cell>
          <cell r="AE818">
            <v>40827.17</v>
          </cell>
          <cell r="AF818">
            <v>42000</v>
          </cell>
          <cell r="AM818">
            <v>249502.16999999998</v>
          </cell>
        </row>
        <row r="819">
          <cell r="J819" t="str">
            <v>FDLIC8013701000</v>
          </cell>
          <cell r="K819">
            <v>1250</v>
          </cell>
          <cell r="L819">
            <v>1250</v>
          </cell>
          <cell r="M819">
            <v>1250</v>
          </cell>
          <cell r="N819">
            <v>1250</v>
          </cell>
          <cell r="O819">
            <v>1250</v>
          </cell>
          <cell r="P819">
            <v>1250</v>
          </cell>
          <cell r="Q819">
            <v>1250</v>
          </cell>
          <cell r="R819">
            <v>1250</v>
          </cell>
          <cell r="S819">
            <v>1250</v>
          </cell>
          <cell r="T819">
            <v>1250</v>
          </cell>
          <cell r="U819">
            <v>1250</v>
          </cell>
          <cell r="V819">
            <v>1250</v>
          </cell>
          <cell r="W819">
            <v>15000</v>
          </cell>
          <cell r="X819">
            <v>7500</v>
          </cell>
          <cell r="Y819">
            <v>7500</v>
          </cell>
          <cell r="AA819">
            <v>811.75</v>
          </cell>
          <cell r="AB819">
            <v>2712.06</v>
          </cell>
          <cell r="AC819">
            <v>775.69</v>
          </cell>
          <cell r="AD819">
            <v>1169.6300000000001</v>
          </cell>
          <cell r="AE819">
            <v>1169.6300000000001</v>
          </cell>
          <cell r="AF819">
            <v>1169.6400000000001</v>
          </cell>
          <cell r="AM819">
            <v>7808.4000000000005</v>
          </cell>
        </row>
        <row r="820">
          <cell r="J820" t="str">
            <v>FDLIC8027701000</v>
          </cell>
          <cell r="K820">
            <v>9600</v>
          </cell>
          <cell r="L820">
            <v>9600</v>
          </cell>
          <cell r="M820">
            <v>9600</v>
          </cell>
          <cell r="N820">
            <v>9600</v>
          </cell>
          <cell r="O820">
            <v>9600</v>
          </cell>
          <cell r="P820">
            <v>9600</v>
          </cell>
          <cell r="Q820">
            <v>9600</v>
          </cell>
          <cell r="R820">
            <v>9600</v>
          </cell>
          <cell r="S820">
            <v>9600</v>
          </cell>
          <cell r="T820">
            <v>9600</v>
          </cell>
          <cell r="U820">
            <v>9600</v>
          </cell>
          <cell r="V820">
            <v>9600</v>
          </cell>
          <cell r="W820">
            <v>115200</v>
          </cell>
          <cell r="X820">
            <v>57600</v>
          </cell>
          <cell r="Y820">
            <v>57600</v>
          </cell>
          <cell r="AA820">
            <v>-338.39</v>
          </cell>
          <cell r="AB820">
            <v>28310.71</v>
          </cell>
          <cell r="AC820">
            <v>9829.73</v>
          </cell>
          <cell r="AD820">
            <v>-164.97000000000003</v>
          </cell>
          <cell r="AE820">
            <v>16577.259999999998</v>
          </cell>
          <cell r="AF820">
            <v>-164.96000000000004</v>
          </cell>
          <cell r="AM820">
            <v>54049.38</v>
          </cell>
        </row>
        <row r="821">
          <cell r="J821" t="str">
            <v>FDLIC8027702000</v>
          </cell>
          <cell r="K821">
            <v>28168</v>
          </cell>
          <cell r="L821">
            <v>28168</v>
          </cell>
          <cell r="M821">
            <v>28769</v>
          </cell>
          <cell r="N821">
            <v>28769</v>
          </cell>
          <cell r="O821">
            <v>21767</v>
          </cell>
          <cell r="P821">
            <v>14765</v>
          </cell>
          <cell r="Q821">
            <v>14765</v>
          </cell>
          <cell r="R821">
            <v>14765</v>
          </cell>
          <cell r="S821">
            <v>14765</v>
          </cell>
          <cell r="T821">
            <v>14765</v>
          </cell>
          <cell r="U821">
            <v>14765</v>
          </cell>
          <cell r="V821">
            <v>14765</v>
          </cell>
          <cell r="W821">
            <v>238996</v>
          </cell>
          <cell r="X821">
            <v>150406</v>
          </cell>
          <cell r="Y821">
            <v>88590</v>
          </cell>
          <cell r="AA821">
            <v>20378.54</v>
          </cell>
          <cell r="AB821">
            <v>24301.54</v>
          </cell>
          <cell r="AC821">
            <v>19756.62</v>
          </cell>
          <cell r="AD821">
            <v>17142.95</v>
          </cell>
          <cell r="AE821">
            <v>22843.71</v>
          </cell>
          <cell r="AF821">
            <v>14268.46</v>
          </cell>
          <cell r="AM821">
            <v>118691.81999999998</v>
          </cell>
        </row>
        <row r="822">
          <cell r="J822" t="str">
            <v>FDLIC8027702006</v>
          </cell>
          <cell r="K822">
            <v>0</v>
          </cell>
          <cell r="L822">
            <v>0</v>
          </cell>
          <cell r="M822">
            <v>36545</v>
          </cell>
          <cell r="N822">
            <v>0</v>
          </cell>
          <cell r="O822">
            <v>0</v>
          </cell>
          <cell r="P822">
            <v>0</v>
          </cell>
          <cell r="Q822">
            <v>0</v>
          </cell>
          <cell r="R822">
            <v>0</v>
          </cell>
          <cell r="S822">
            <v>0</v>
          </cell>
          <cell r="T822">
            <v>0</v>
          </cell>
          <cell r="U822">
            <v>0</v>
          </cell>
          <cell r="V822">
            <v>0</v>
          </cell>
          <cell r="W822">
            <v>36545</v>
          </cell>
          <cell r="X822">
            <v>36545</v>
          </cell>
          <cell r="Y822">
            <v>0</v>
          </cell>
          <cell r="AA822">
            <v>0</v>
          </cell>
          <cell r="AB822">
            <v>48310</v>
          </cell>
          <cell r="AC822">
            <v>-21739.5</v>
          </cell>
          <cell r="AD822">
            <v>51637.3</v>
          </cell>
          <cell r="AE822">
            <v>0</v>
          </cell>
          <cell r="AF822">
            <v>0</v>
          </cell>
          <cell r="AM822">
            <v>78207.8</v>
          </cell>
        </row>
        <row r="823">
          <cell r="J823" t="str">
            <v>FDLIC8027703011</v>
          </cell>
          <cell r="K823">
            <v>9395</v>
          </cell>
          <cell r="L823">
            <v>19921</v>
          </cell>
          <cell r="M823">
            <v>11499</v>
          </cell>
          <cell r="N823">
            <v>11962</v>
          </cell>
          <cell r="O823">
            <v>9376</v>
          </cell>
          <cell r="P823">
            <v>5980</v>
          </cell>
          <cell r="Q823">
            <v>5647</v>
          </cell>
          <cell r="R823">
            <v>6033</v>
          </cell>
          <cell r="S823">
            <v>6049</v>
          </cell>
          <cell r="T823">
            <v>6043</v>
          </cell>
          <cell r="U823">
            <v>6049</v>
          </cell>
          <cell r="V823">
            <v>6616</v>
          </cell>
          <cell r="W823">
            <v>104570</v>
          </cell>
          <cell r="X823">
            <v>68133</v>
          </cell>
          <cell r="Y823">
            <v>36437</v>
          </cell>
          <cell r="AA823">
            <v>0</v>
          </cell>
          <cell r="AB823">
            <v>50543</v>
          </cell>
          <cell r="AC823">
            <v>1019</v>
          </cell>
          <cell r="AD823">
            <v>16518</v>
          </cell>
          <cell r="AE823">
            <v>3200</v>
          </cell>
          <cell r="AF823">
            <v>5157</v>
          </cell>
          <cell r="AM823">
            <v>76437</v>
          </cell>
        </row>
        <row r="824">
          <cell r="J824" t="str">
            <v>FDLIC8027710002</v>
          </cell>
          <cell r="K824">
            <v>0</v>
          </cell>
          <cell r="L824">
            <v>0</v>
          </cell>
          <cell r="M824">
            <v>1250</v>
          </cell>
          <cell r="N824">
            <v>0</v>
          </cell>
          <cell r="O824">
            <v>0</v>
          </cell>
          <cell r="P824">
            <v>1250</v>
          </cell>
          <cell r="Q824">
            <v>0</v>
          </cell>
          <cell r="R824">
            <v>0</v>
          </cell>
          <cell r="S824">
            <v>1250</v>
          </cell>
          <cell r="T824">
            <v>0</v>
          </cell>
          <cell r="U824">
            <v>0</v>
          </cell>
          <cell r="V824">
            <v>1250</v>
          </cell>
          <cell r="W824">
            <v>5000</v>
          </cell>
          <cell r="X824">
            <v>2500</v>
          </cell>
          <cell r="Y824">
            <v>2500</v>
          </cell>
          <cell r="AA824">
            <v>0</v>
          </cell>
          <cell r="AB824">
            <v>0</v>
          </cell>
          <cell r="AC824">
            <v>0</v>
          </cell>
          <cell r="AD824">
            <v>0</v>
          </cell>
          <cell r="AE824">
            <v>0</v>
          </cell>
          <cell r="AF824">
            <v>0</v>
          </cell>
          <cell r="AM824">
            <v>0</v>
          </cell>
        </row>
        <row r="825">
          <cell r="J825" t="str">
            <v>FDLIC8027712000</v>
          </cell>
          <cell r="K825">
            <v>500</v>
          </cell>
          <cell r="L825">
            <v>500</v>
          </cell>
          <cell r="M825">
            <v>500</v>
          </cell>
          <cell r="N825">
            <v>500</v>
          </cell>
          <cell r="O825">
            <v>500</v>
          </cell>
          <cell r="P825">
            <v>500</v>
          </cell>
          <cell r="Q825">
            <v>500</v>
          </cell>
          <cell r="R825">
            <v>500</v>
          </cell>
          <cell r="S825">
            <v>500</v>
          </cell>
          <cell r="T825">
            <v>500</v>
          </cell>
          <cell r="U825">
            <v>500</v>
          </cell>
          <cell r="V825">
            <v>500</v>
          </cell>
          <cell r="W825">
            <v>6000</v>
          </cell>
          <cell r="X825">
            <v>3000</v>
          </cell>
          <cell r="Y825">
            <v>3000</v>
          </cell>
          <cell r="AA825">
            <v>278.10000000000002</v>
          </cell>
          <cell r="AB825">
            <v>1991.08</v>
          </cell>
          <cell r="AC825">
            <v>0</v>
          </cell>
          <cell r="AD825">
            <v>36</v>
          </cell>
          <cell r="AE825">
            <v>262.72000000000003</v>
          </cell>
          <cell r="AF825">
            <v>83.49</v>
          </cell>
          <cell r="AM825">
            <v>2651.3899999999994</v>
          </cell>
        </row>
        <row r="826">
          <cell r="J826" t="str">
            <v>FDLIC8027712001</v>
          </cell>
          <cell r="K826">
            <v>650</v>
          </cell>
          <cell r="L826">
            <v>650</v>
          </cell>
          <cell r="M826">
            <v>650</v>
          </cell>
          <cell r="N826">
            <v>650</v>
          </cell>
          <cell r="O826">
            <v>650</v>
          </cell>
          <cell r="P826">
            <v>650</v>
          </cell>
          <cell r="Q826">
            <v>650</v>
          </cell>
          <cell r="R826">
            <v>650</v>
          </cell>
          <cell r="S826">
            <v>650</v>
          </cell>
          <cell r="T826">
            <v>650</v>
          </cell>
          <cell r="U826">
            <v>650</v>
          </cell>
          <cell r="V826">
            <v>650</v>
          </cell>
          <cell r="W826">
            <v>7800</v>
          </cell>
          <cell r="X826">
            <v>3900</v>
          </cell>
          <cell r="Y826">
            <v>3900</v>
          </cell>
          <cell r="AA826">
            <v>1929.85</v>
          </cell>
          <cell r="AB826">
            <v>1666.98</v>
          </cell>
          <cell r="AC826">
            <v>1758.1399999999999</v>
          </cell>
          <cell r="AD826">
            <v>1835.61</v>
          </cell>
          <cell r="AE826">
            <v>1855.49</v>
          </cell>
          <cell r="AF826">
            <v>1841.22</v>
          </cell>
          <cell r="AM826">
            <v>10887.289999999999</v>
          </cell>
        </row>
        <row r="827">
          <cell r="J827" t="str">
            <v>FDLIC8027720001</v>
          </cell>
          <cell r="K827">
            <v>500</v>
          </cell>
          <cell r="L827">
            <v>500</v>
          </cell>
          <cell r="M827">
            <v>500</v>
          </cell>
          <cell r="N827">
            <v>500</v>
          </cell>
          <cell r="O827">
            <v>500</v>
          </cell>
          <cell r="P827">
            <v>500</v>
          </cell>
          <cell r="Q827">
            <v>500</v>
          </cell>
          <cell r="R827">
            <v>500</v>
          </cell>
          <cell r="S827">
            <v>500</v>
          </cell>
          <cell r="T827">
            <v>500</v>
          </cell>
          <cell r="U827">
            <v>500</v>
          </cell>
          <cell r="V827">
            <v>500</v>
          </cell>
          <cell r="W827">
            <v>6000</v>
          </cell>
          <cell r="X827">
            <v>3000</v>
          </cell>
          <cell r="Y827">
            <v>3000</v>
          </cell>
          <cell r="AA827">
            <v>80.91</v>
          </cell>
          <cell r="AB827">
            <v>1048.21</v>
          </cell>
          <cell r="AC827">
            <v>98.490000000000009</v>
          </cell>
          <cell r="AD827">
            <v>830.93</v>
          </cell>
          <cell r="AE827">
            <v>234.23000000000002</v>
          </cell>
          <cell r="AF827">
            <v>387.95</v>
          </cell>
          <cell r="AM827">
            <v>2680.72</v>
          </cell>
        </row>
        <row r="828">
          <cell r="J828" t="str">
            <v>FDLIC8028702000</v>
          </cell>
          <cell r="K828">
            <v>4843</v>
          </cell>
          <cell r="L828">
            <v>4843</v>
          </cell>
          <cell r="M828">
            <v>4952</v>
          </cell>
          <cell r="N828">
            <v>4952</v>
          </cell>
          <cell r="O828">
            <v>4952</v>
          </cell>
          <cell r="P828">
            <v>4952</v>
          </cell>
          <cell r="Q828">
            <v>4952</v>
          </cell>
          <cell r="R828">
            <v>4952</v>
          </cell>
          <cell r="S828">
            <v>4952</v>
          </cell>
          <cell r="T828">
            <v>4952</v>
          </cell>
          <cell r="U828">
            <v>4952</v>
          </cell>
          <cell r="V828">
            <v>4952</v>
          </cell>
          <cell r="W828">
            <v>59206</v>
          </cell>
          <cell r="X828">
            <v>29494</v>
          </cell>
          <cell r="Y828">
            <v>29712</v>
          </cell>
          <cell r="AA828">
            <v>4470.2</v>
          </cell>
          <cell r="AB828">
            <v>7125.42</v>
          </cell>
          <cell r="AC828">
            <v>13120.14</v>
          </cell>
          <cell r="AD828">
            <v>3430.06</v>
          </cell>
          <cell r="AE828">
            <v>6225.65</v>
          </cell>
          <cell r="AF828">
            <v>5122.38</v>
          </cell>
          <cell r="AM828">
            <v>39493.85</v>
          </cell>
        </row>
        <row r="829">
          <cell r="J829" t="str">
            <v>FDLIC8028703011</v>
          </cell>
          <cell r="K829">
            <v>1615</v>
          </cell>
          <cell r="L829">
            <v>1738</v>
          </cell>
          <cell r="M829">
            <v>1979</v>
          </cell>
          <cell r="N829">
            <v>2059</v>
          </cell>
          <cell r="O829">
            <v>2133</v>
          </cell>
          <cell r="P829">
            <v>2006</v>
          </cell>
          <cell r="Q829">
            <v>1893</v>
          </cell>
          <cell r="R829">
            <v>2024</v>
          </cell>
          <cell r="S829">
            <v>2028</v>
          </cell>
          <cell r="T829">
            <v>2027</v>
          </cell>
          <cell r="U829">
            <v>2028</v>
          </cell>
          <cell r="V829">
            <v>2219</v>
          </cell>
          <cell r="W829">
            <v>23749</v>
          </cell>
          <cell r="X829">
            <v>11530</v>
          </cell>
          <cell r="Y829">
            <v>12219</v>
          </cell>
          <cell r="AA829">
            <v>0</v>
          </cell>
          <cell r="AB829">
            <v>41215</v>
          </cell>
          <cell r="AC829">
            <v>22107</v>
          </cell>
          <cell r="AD829">
            <v>-48362.18</v>
          </cell>
          <cell r="AE829">
            <v>420</v>
          </cell>
          <cell r="AF829">
            <v>3287</v>
          </cell>
          <cell r="AM829">
            <v>18666.82</v>
          </cell>
        </row>
        <row r="830">
          <cell r="J830" t="str">
            <v>FDLIC8028710000</v>
          </cell>
          <cell r="K830">
            <v>700</v>
          </cell>
          <cell r="L830">
            <v>700</v>
          </cell>
          <cell r="M830">
            <v>700</v>
          </cell>
          <cell r="N830">
            <v>700</v>
          </cell>
          <cell r="O830">
            <v>700</v>
          </cell>
          <cell r="P830">
            <v>700</v>
          </cell>
          <cell r="Q830">
            <v>700</v>
          </cell>
          <cell r="R830">
            <v>700</v>
          </cell>
          <cell r="S830">
            <v>700</v>
          </cell>
          <cell r="T830">
            <v>700</v>
          </cell>
          <cell r="U830">
            <v>700</v>
          </cell>
          <cell r="V830">
            <v>700</v>
          </cell>
          <cell r="W830">
            <v>8400</v>
          </cell>
          <cell r="X830">
            <v>4200</v>
          </cell>
          <cell r="Y830">
            <v>4200</v>
          </cell>
          <cell r="AA830">
            <v>1171.1400000000001</v>
          </cell>
          <cell r="AB830">
            <v>2219.46</v>
          </cell>
          <cell r="AC830">
            <v>1654.99</v>
          </cell>
          <cell r="AD830">
            <v>1890.57</v>
          </cell>
          <cell r="AE830">
            <v>1195.04</v>
          </cell>
          <cell r="AF830">
            <v>1968.32</v>
          </cell>
          <cell r="AM830">
            <v>9583.18</v>
          </cell>
        </row>
        <row r="831">
          <cell r="J831" t="str">
            <v>FDLIC8028710002</v>
          </cell>
          <cell r="K831">
            <v>500</v>
          </cell>
          <cell r="L831">
            <v>500</v>
          </cell>
          <cell r="M831">
            <v>500</v>
          </cell>
          <cell r="N831">
            <v>500</v>
          </cell>
          <cell r="O831">
            <v>500</v>
          </cell>
          <cell r="P831">
            <v>500</v>
          </cell>
          <cell r="Q831">
            <v>500</v>
          </cell>
          <cell r="R831">
            <v>500</v>
          </cell>
          <cell r="S831">
            <v>500</v>
          </cell>
          <cell r="T831">
            <v>500</v>
          </cell>
          <cell r="U831">
            <v>500</v>
          </cell>
          <cell r="V831">
            <v>500</v>
          </cell>
          <cell r="W831">
            <v>6000</v>
          </cell>
          <cell r="X831">
            <v>3000</v>
          </cell>
          <cell r="Y831">
            <v>3000</v>
          </cell>
          <cell r="AA831">
            <v>0</v>
          </cell>
          <cell r="AB831">
            <v>0</v>
          </cell>
          <cell r="AC831">
            <v>1288.1400000000001</v>
          </cell>
          <cell r="AD831">
            <v>952.92</v>
          </cell>
          <cell r="AE831">
            <v>174.46</v>
          </cell>
          <cell r="AF831">
            <v>1014.3699999999999</v>
          </cell>
          <cell r="AM831">
            <v>3056.99</v>
          </cell>
        </row>
        <row r="832">
          <cell r="J832" t="str">
            <v>FDLIC8028710003</v>
          </cell>
          <cell r="K832">
            <v>900</v>
          </cell>
          <cell r="L832">
            <v>900</v>
          </cell>
          <cell r="M832">
            <v>900</v>
          </cell>
          <cell r="N832">
            <v>900</v>
          </cell>
          <cell r="O832">
            <v>900</v>
          </cell>
          <cell r="P832">
            <v>900</v>
          </cell>
          <cell r="Q832">
            <v>900</v>
          </cell>
          <cell r="R832">
            <v>900</v>
          </cell>
          <cell r="S832">
            <v>900</v>
          </cell>
          <cell r="T832">
            <v>900</v>
          </cell>
          <cell r="U832">
            <v>900</v>
          </cell>
          <cell r="V832">
            <v>900</v>
          </cell>
          <cell r="W832">
            <v>10800</v>
          </cell>
          <cell r="X832">
            <v>5400</v>
          </cell>
          <cell r="Y832">
            <v>5400</v>
          </cell>
          <cell r="AA832">
            <v>-1</v>
          </cell>
          <cell r="AB832">
            <v>1401.89</v>
          </cell>
          <cell r="AC832">
            <v>1660.8</v>
          </cell>
          <cell r="AD832">
            <v>1395.69</v>
          </cell>
          <cell r="AE832">
            <v>529.37</v>
          </cell>
          <cell r="AF832">
            <v>1438.9</v>
          </cell>
          <cell r="AM832">
            <v>6425.65</v>
          </cell>
        </row>
        <row r="833">
          <cell r="J833" t="str">
            <v>FDLIC8028712001</v>
          </cell>
          <cell r="K833">
            <v>500</v>
          </cell>
          <cell r="L833">
            <v>500</v>
          </cell>
          <cell r="M833">
            <v>500</v>
          </cell>
          <cell r="N833">
            <v>500</v>
          </cell>
          <cell r="O833">
            <v>500</v>
          </cell>
          <cell r="P833">
            <v>500</v>
          </cell>
          <cell r="Q833">
            <v>500</v>
          </cell>
          <cell r="R833">
            <v>500</v>
          </cell>
          <cell r="S833">
            <v>500</v>
          </cell>
          <cell r="T833">
            <v>500</v>
          </cell>
          <cell r="U833">
            <v>500</v>
          </cell>
          <cell r="V833">
            <v>500</v>
          </cell>
          <cell r="W833">
            <v>6000</v>
          </cell>
          <cell r="X833">
            <v>3000</v>
          </cell>
          <cell r="Y833">
            <v>3000</v>
          </cell>
          <cell r="AA833">
            <v>0</v>
          </cell>
          <cell r="AB833">
            <v>247.1</v>
          </cell>
          <cell r="AC833">
            <v>474.04</v>
          </cell>
          <cell r="AD833">
            <v>168.73</v>
          </cell>
          <cell r="AE833">
            <v>316.70999999999998</v>
          </cell>
          <cell r="AF833">
            <v>157.33000000000001</v>
          </cell>
          <cell r="AM833">
            <v>1363.9099999999999</v>
          </cell>
        </row>
        <row r="834">
          <cell r="J834" t="str">
            <v>FDLIC8040702000</v>
          </cell>
          <cell r="K834">
            <v>5604</v>
          </cell>
          <cell r="L834">
            <v>5604</v>
          </cell>
          <cell r="M834">
            <v>5730</v>
          </cell>
          <cell r="N834">
            <v>5730</v>
          </cell>
          <cell r="O834">
            <v>5730</v>
          </cell>
          <cell r="P834">
            <v>5730</v>
          </cell>
          <cell r="Q834">
            <v>5730</v>
          </cell>
          <cell r="R834">
            <v>5730</v>
          </cell>
          <cell r="S834">
            <v>5730</v>
          </cell>
          <cell r="T834">
            <v>5730</v>
          </cell>
          <cell r="U834">
            <v>5730</v>
          </cell>
          <cell r="V834">
            <v>5730</v>
          </cell>
          <cell r="W834">
            <v>68508</v>
          </cell>
          <cell r="X834">
            <v>34128</v>
          </cell>
          <cell r="Y834">
            <v>34380</v>
          </cell>
          <cell r="AA834">
            <v>2586.54</v>
          </cell>
          <cell r="AB834">
            <v>7195.19</v>
          </cell>
          <cell r="AC834">
            <v>6615.62</v>
          </cell>
          <cell r="AD834">
            <v>5937.29</v>
          </cell>
          <cell r="AE834">
            <v>7293.96</v>
          </cell>
          <cell r="AF834">
            <v>5937.29</v>
          </cell>
          <cell r="AM834">
            <v>35565.89</v>
          </cell>
        </row>
        <row r="835">
          <cell r="J835" t="str">
            <v>FDLIC8040703011</v>
          </cell>
          <cell r="K835">
            <v>1869</v>
          </cell>
          <cell r="L835">
            <v>2011</v>
          </cell>
          <cell r="M835">
            <v>2290</v>
          </cell>
          <cell r="N835">
            <v>2383</v>
          </cell>
          <cell r="O835">
            <v>2468</v>
          </cell>
          <cell r="P835">
            <v>2321</v>
          </cell>
          <cell r="Q835">
            <v>2191</v>
          </cell>
          <cell r="R835">
            <v>2341</v>
          </cell>
          <cell r="S835">
            <v>2347</v>
          </cell>
          <cell r="T835">
            <v>2346</v>
          </cell>
          <cell r="U835">
            <v>2347</v>
          </cell>
          <cell r="V835">
            <v>2568</v>
          </cell>
          <cell r="W835">
            <v>27482</v>
          </cell>
          <cell r="X835">
            <v>13342</v>
          </cell>
          <cell r="Y835">
            <v>14140</v>
          </cell>
          <cell r="AA835">
            <v>0</v>
          </cell>
          <cell r="AB835">
            <v>100263</v>
          </cell>
          <cell r="AC835">
            <v>27820</v>
          </cell>
          <cell r="AD835">
            <v>-107549.48</v>
          </cell>
          <cell r="AE835">
            <v>488</v>
          </cell>
          <cell r="AF835">
            <v>-3028</v>
          </cell>
          <cell r="AM835">
            <v>17993.520000000004</v>
          </cell>
        </row>
        <row r="836">
          <cell r="J836" t="str">
            <v>FDLIC8040710000</v>
          </cell>
          <cell r="K836">
            <v>350</v>
          </cell>
          <cell r="L836">
            <v>350</v>
          </cell>
          <cell r="M836">
            <v>350</v>
          </cell>
          <cell r="N836">
            <v>350</v>
          </cell>
          <cell r="O836">
            <v>350</v>
          </cell>
          <cell r="P836">
            <v>350</v>
          </cell>
          <cell r="Q836">
            <v>350</v>
          </cell>
          <cell r="R836">
            <v>350</v>
          </cell>
          <cell r="S836">
            <v>350</v>
          </cell>
          <cell r="T836">
            <v>350</v>
          </cell>
          <cell r="U836">
            <v>350</v>
          </cell>
          <cell r="V836">
            <v>350</v>
          </cell>
          <cell r="W836">
            <v>4200</v>
          </cell>
          <cell r="X836">
            <v>2100</v>
          </cell>
          <cell r="Y836">
            <v>2100</v>
          </cell>
          <cell r="AA836">
            <v>0</v>
          </cell>
          <cell r="AB836">
            <v>329.89</v>
          </cell>
          <cell r="AC836">
            <v>0</v>
          </cell>
          <cell r="AD836">
            <v>402.07</v>
          </cell>
          <cell r="AE836">
            <v>266.29000000000002</v>
          </cell>
          <cell r="AF836">
            <v>415.95</v>
          </cell>
          <cell r="AM836">
            <v>1414.2</v>
          </cell>
        </row>
        <row r="837">
          <cell r="J837" t="str">
            <v>FDLIC8040710002</v>
          </cell>
          <cell r="K837">
            <v>250</v>
          </cell>
          <cell r="L837">
            <v>250</v>
          </cell>
          <cell r="M837">
            <v>250</v>
          </cell>
          <cell r="N837">
            <v>250</v>
          </cell>
          <cell r="O837">
            <v>250</v>
          </cell>
          <cell r="P837">
            <v>250</v>
          </cell>
          <cell r="Q837">
            <v>250</v>
          </cell>
          <cell r="R837">
            <v>250</v>
          </cell>
          <cell r="S837">
            <v>250</v>
          </cell>
          <cell r="T837">
            <v>250</v>
          </cell>
          <cell r="U837">
            <v>250</v>
          </cell>
          <cell r="V837">
            <v>250</v>
          </cell>
          <cell r="W837">
            <v>3000</v>
          </cell>
          <cell r="X837">
            <v>1500</v>
          </cell>
          <cell r="Y837">
            <v>1500</v>
          </cell>
          <cell r="AA837">
            <v>0</v>
          </cell>
          <cell r="AB837">
            <v>599.29</v>
          </cell>
          <cell r="AC837">
            <v>0</v>
          </cell>
          <cell r="AD837">
            <v>357.6</v>
          </cell>
          <cell r="AE837">
            <v>259.60000000000002</v>
          </cell>
          <cell r="AF837">
            <v>0</v>
          </cell>
          <cell r="AM837">
            <v>1216.49</v>
          </cell>
        </row>
        <row r="838">
          <cell r="J838" t="str">
            <v>FDLIC8040710003</v>
          </cell>
          <cell r="K838">
            <v>450</v>
          </cell>
          <cell r="L838">
            <v>450</v>
          </cell>
          <cell r="M838">
            <v>450</v>
          </cell>
          <cell r="N838">
            <v>450</v>
          </cell>
          <cell r="O838">
            <v>450</v>
          </cell>
          <cell r="P838">
            <v>450</v>
          </cell>
          <cell r="Q838">
            <v>450</v>
          </cell>
          <cell r="R838">
            <v>450</v>
          </cell>
          <cell r="S838">
            <v>450</v>
          </cell>
          <cell r="T838">
            <v>450</v>
          </cell>
          <cell r="U838">
            <v>450</v>
          </cell>
          <cell r="V838">
            <v>450</v>
          </cell>
          <cell r="W838">
            <v>5400</v>
          </cell>
          <cell r="X838">
            <v>2700</v>
          </cell>
          <cell r="Y838">
            <v>2700</v>
          </cell>
          <cell r="AA838">
            <v>0</v>
          </cell>
          <cell r="AB838">
            <v>1318.98</v>
          </cell>
          <cell r="AC838">
            <v>0</v>
          </cell>
          <cell r="AD838">
            <v>1269.3900000000001</v>
          </cell>
          <cell r="AE838">
            <v>1197.1099999999999</v>
          </cell>
          <cell r="AF838">
            <v>1144.22</v>
          </cell>
          <cell r="AM838">
            <v>4929.7</v>
          </cell>
        </row>
        <row r="839">
          <cell r="J839" t="str">
            <v>FDLIC8040712000</v>
          </cell>
          <cell r="K839">
            <v>0</v>
          </cell>
          <cell r="L839">
            <v>0</v>
          </cell>
          <cell r="M839">
            <v>50</v>
          </cell>
          <cell r="N839">
            <v>0</v>
          </cell>
          <cell r="O839">
            <v>0</v>
          </cell>
          <cell r="P839">
            <v>50</v>
          </cell>
          <cell r="Q839">
            <v>0</v>
          </cell>
          <cell r="R839">
            <v>0</v>
          </cell>
          <cell r="S839">
            <v>50</v>
          </cell>
          <cell r="T839">
            <v>0</v>
          </cell>
          <cell r="U839">
            <v>0</v>
          </cell>
          <cell r="V839">
            <v>50</v>
          </cell>
          <cell r="W839">
            <v>200</v>
          </cell>
          <cell r="X839">
            <v>100</v>
          </cell>
          <cell r="Y839">
            <v>100</v>
          </cell>
          <cell r="AA839">
            <v>0</v>
          </cell>
          <cell r="AB839">
            <v>0</v>
          </cell>
          <cell r="AC839">
            <v>0</v>
          </cell>
          <cell r="AD839">
            <v>0</v>
          </cell>
          <cell r="AE839">
            <v>0</v>
          </cell>
          <cell r="AF839">
            <v>0</v>
          </cell>
          <cell r="AM839">
            <v>0</v>
          </cell>
        </row>
        <row r="840">
          <cell r="J840" t="str">
            <v>FDLIC8040712001</v>
          </cell>
          <cell r="K840">
            <v>300</v>
          </cell>
          <cell r="L840">
            <v>300</v>
          </cell>
          <cell r="M840">
            <v>300</v>
          </cell>
          <cell r="N840">
            <v>300</v>
          </cell>
          <cell r="O840">
            <v>300</v>
          </cell>
          <cell r="P840">
            <v>300</v>
          </cell>
          <cell r="Q840">
            <v>300</v>
          </cell>
          <cell r="R840">
            <v>300</v>
          </cell>
          <cell r="S840">
            <v>300</v>
          </cell>
          <cell r="T840">
            <v>300</v>
          </cell>
          <cell r="U840">
            <v>300</v>
          </cell>
          <cell r="V840">
            <v>300</v>
          </cell>
          <cell r="W840">
            <v>3600</v>
          </cell>
          <cell r="X840">
            <v>1800</v>
          </cell>
          <cell r="Y840">
            <v>1800</v>
          </cell>
          <cell r="AA840">
            <v>0</v>
          </cell>
          <cell r="AB840">
            <v>175.9</v>
          </cell>
          <cell r="AC840">
            <v>0</v>
          </cell>
          <cell r="AD840">
            <v>126.16</v>
          </cell>
          <cell r="AE840">
            <v>390</v>
          </cell>
          <cell r="AF840">
            <v>311.38</v>
          </cell>
          <cell r="AM840">
            <v>1003.4399999999999</v>
          </cell>
        </row>
        <row r="841">
          <cell r="J841" t="str">
            <v>FDLIC8051702000</v>
          </cell>
          <cell r="K841">
            <v>10000</v>
          </cell>
          <cell r="L841">
            <v>10000</v>
          </cell>
          <cell r="M841">
            <v>10000</v>
          </cell>
          <cell r="N841">
            <v>10000</v>
          </cell>
          <cell r="O841">
            <v>0</v>
          </cell>
          <cell r="P841">
            <v>0</v>
          </cell>
          <cell r="Q841">
            <v>0</v>
          </cell>
          <cell r="R841">
            <v>0</v>
          </cell>
          <cell r="S841">
            <v>0</v>
          </cell>
          <cell r="T841">
            <v>0</v>
          </cell>
          <cell r="U841">
            <v>0</v>
          </cell>
          <cell r="V841">
            <v>0</v>
          </cell>
          <cell r="W841">
            <v>40000</v>
          </cell>
          <cell r="X841">
            <v>40000</v>
          </cell>
          <cell r="Y841">
            <v>0</v>
          </cell>
          <cell r="AA841">
            <v>9230.76</v>
          </cell>
          <cell r="AB841">
            <v>10615.37</v>
          </cell>
          <cell r="AC841">
            <v>10153.84</v>
          </cell>
          <cell r="AD841">
            <v>9415.380000000001</v>
          </cell>
          <cell r="AE841">
            <v>5400.01</v>
          </cell>
          <cell r="AF841">
            <v>8723.08</v>
          </cell>
          <cell r="AM841">
            <v>53538.44000000001</v>
          </cell>
        </row>
        <row r="842">
          <cell r="J842" t="str">
            <v>FDLIC8051703011</v>
          </cell>
          <cell r="K842">
            <v>3335</v>
          </cell>
          <cell r="L842">
            <v>3588</v>
          </cell>
          <cell r="M842">
            <v>3997</v>
          </cell>
          <cell r="N842">
            <v>4159</v>
          </cell>
          <cell r="O842">
            <v>0</v>
          </cell>
          <cell r="P842">
            <v>0</v>
          </cell>
          <cell r="Q842">
            <v>0</v>
          </cell>
          <cell r="R842">
            <v>0</v>
          </cell>
          <cell r="S842">
            <v>0</v>
          </cell>
          <cell r="T842">
            <v>0</v>
          </cell>
          <cell r="U842">
            <v>0</v>
          </cell>
          <cell r="V842">
            <v>0</v>
          </cell>
          <cell r="W842">
            <v>15079</v>
          </cell>
          <cell r="X842">
            <v>15079</v>
          </cell>
          <cell r="Y842">
            <v>0</v>
          </cell>
          <cell r="AA842">
            <v>0</v>
          </cell>
          <cell r="AB842">
            <v>8386</v>
          </cell>
          <cell r="AC842">
            <v>4343</v>
          </cell>
          <cell r="AD842">
            <v>2895</v>
          </cell>
          <cell r="AE842">
            <v>1230</v>
          </cell>
          <cell r="AF842">
            <v>3503</v>
          </cell>
          <cell r="AM842">
            <v>20357</v>
          </cell>
        </row>
        <row r="843">
          <cell r="J843" t="str">
            <v>FDLIC8051710000</v>
          </cell>
          <cell r="K843">
            <v>350</v>
          </cell>
          <cell r="L843">
            <v>350</v>
          </cell>
          <cell r="M843">
            <v>350</v>
          </cell>
          <cell r="N843">
            <v>350</v>
          </cell>
          <cell r="O843">
            <v>350</v>
          </cell>
          <cell r="P843">
            <v>350</v>
          </cell>
          <cell r="Q843">
            <v>350</v>
          </cell>
          <cell r="R843">
            <v>350</v>
          </cell>
          <cell r="S843">
            <v>350</v>
          </cell>
          <cell r="T843">
            <v>350</v>
          </cell>
          <cell r="U843">
            <v>350</v>
          </cell>
          <cell r="V843">
            <v>350</v>
          </cell>
          <cell r="W843">
            <v>4200</v>
          </cell>
          <cell r="X843">
            <v>2100</v>
          </cell>
          <cell r="Y843">
            <v>2100</v>
          </cell>
          <cell r="AA843">
            <v>437.56</v>
          </cell>
          <cell r="AB843">
            <v>437.56</v>
          </cell>
          <cell r="AC843">
            <v>437.56</v>
          </cell>
          <cell r="AD843">
            <v>1478.82</v>
          </cell>
          <cell r="AE843">
            <v>437.55999999999995</v>
          </cell>
          <cell r="AF843">
            <v>437.56</v>
          </cell>
          <cell r="AM843">
            <v>3666.62</v>
          </cell>
        </row>
        <row r="844">
          <cell r="J844" t="str">
            <v>FDLIC8051710002</v>
          </cell>
          <cell r="K844">
            <v>250</v>
          </cell>
          <cell r="L844">
            <v>250</v>
          </cell>
          <cell r="M844">
            <v>250</v>
          </cell>
          <cell r="N844">
            <v>250</v>
          </cell>
          <cell r="O844">
            <v>250</v>
          </cell>
          <cell r="P844">
            <v>250</v>
          </cell>
          <cell r="Q844">
            <v>250</v>
          </cell>
          <cell r="R844">
            <v>250</v>
          </cell>
          <cell r="S844">
            <v>250</v>
          </cell>
          <cell r="T844">
            <v>250</v>
          </cell>
          <cell r="U844">
            <v>250</v>
          </cell>
          <cell r="V844">
            <v>250</v>
          </cell>
          <cell r="W844">
            <v>3000</v>
          </cell>
          <cell r="X844">
            <v>1500</v>
          </cell>
          <cell r="Y844">
            <v>1500</v>
          </cell>
          <cell r="AA844">
            <v>0</v>
          </cell>
          <cell r="AB844">
            <v>150.6</v>
          </cell>
          <cell r="AC844">
            <v>0</v>
          </cell>
          <cell r="AD844">
            <v>329.67</v>
          </cell>
          <cell r="AE844">
            <v>0</v>
          </cell>
          <cell r="AF844">
            <v>0</v>
          </cell>
          <cell r="AM844">
            <v>480.27</v>
          </cell>
        </row>
        <row r="845">
          <cell r="J845" t="str">
            <v>FDLIC8051710003</v>
          </cell>
          <cell r="K845">
            <v>450</v>
          </cell>
          <cell r="L845">
            <v>450</v>
          </cell>
          <cell r="M845">
            <v>450</v>
          </cell>
          <cell r="N845">
            <v>450</v>
          </cell>
          <cell r="O845">
            <v>450</v>
          </cell>
          <cell r="P845">
            <v>450</v>
          </cell>
          <cell r="Q845">
            <v>450</v>
          </cell>
          <cell r="R845">
            <v>450</v>
          </cell>
          <cell r="S845">
            <v>450</v>
          </cell>
          <cell r="T845">
            <v>450</v>
          </cell>
          <cell r="U845">
            <v>450</v>
          </cell>
          <cell r="V845">
            <v>450</v>
          </cell>
          <cell r="W845">
            <v>5400</v>
          </cell>
          <cell r="X845">
            <v>2700</v>
          </cell>
          <cell r="Y845">
            <v>2700</v>
          </cell>
          <cell r="AA845">
            <v>0</v>
          </cell>
          <cell r="AB845">
            <v>0</v>
          </cell>
          <cell r="AC845">
            <v>0</v>
          </cell>
          <cell r="AD845">
            <v>2215.17</v>
          </cell>
          <cell r="AE845">
            <v>0</v>
          </cell>
          <cell r="AF845">
            <v>0</v>
          </cell>
          <cell r="AM845">
            <v>2215.17</v>
          </cell>
        </row>
        <row r="846">
          <cell r="J846" t="str">
            <v>FDLIC8051712000</v>
          </cell>
          <cell r="K846">
            <v>0</v>
          </cell>
          <cell r="L846">
            <v>0</v>
          </cell>
          <cell r="M846">
            <v>50</v>
          </cell>
          <cell r="N846">
            <v>0</v>
          </cell>
          <cell r="O846">
            <v>0</v>
          </cell>
          <cell r="P846">
            <v>50</v>
          </cell>
          <cell r="Q846">
            <v>0</v>
          </cell>
          <cell r="R846">
            <v>0</v>
          </cell>
          <cell r="S846">
            <v>50</v>
          </cell>
          <cell r="T846">
            <v>0</v>
          </cell>
          <cell r="U846">
            <v>0</v>
          </cell>
          <cell r="V846">
            <v>50</v>
          </cell>
          <cell r="W846">
            <v>200</v>
          </cell>
          <cell r="X846">
            <v>100</v>
          </cell>
          <cell r="Y846">
            <v>100</v>
          </cell>
          <cell r="AA846">
            <v>0</v>
          </cell>
          <cell r="AB846">
            <v>0</v>
          </cell>
          <cell r="AC846">
            <v>0</v>
          </cell>
          <cell r="AD846">
            <v>133.93</v>
          </cell>
          <cell r="AE846">
            <v>0</v>
          </cell>
          <cell r="AF846">
            <v>0</v>
          </cell>
          <cell r="AM846">
            <v>133.93</v>
          </cell>
        </row>
        <row r="847">
          <cell r="J847" t="str">
            <v>FDLIC8051712001</v>
          </cell>
          <cell r="K847">
            <v>350</v>
          </cell>
          <cell r="L847">
            <v>350</v>
          </cell>
          <cell r="M847">
            <v>350</v>
          </cell>
          <cell r="N847">
            <v>350</v>
          </cell>
          <cell r="O847">
            <v>350</v>
          </cell>
          <cell r="P847">
            <v>350</v>
          </cell>
          <cell r="Q847">
            <v>350</v>
          </cell>
          <cell r="R847">
            <v>350</v>
          </cell>
          <cell r="S847">
            <v>350</v>
          </cell>
          <cell r="T847">
            <v>350</v>
          </cell>
          <cell r="U847">
            <v>350</v>
          </cell>
          <cell r="V847">
            <v>350</v>
          </cell>
          <cell r="W847">
            <v>4200</v>
          </cell>
          <cell r="X847">
            <v>2100</v>
          </cell>
          <cell r="Y847">
            <v>2100</v>
          </cell>
          <cell r="AA847">
            <v>0</v>
          </cell>
          <cell r="AB847">
            <v>0</v>
          </cell>
          <cell r="AC847">
            <v>150</v>
          </cell>
          <cell r="AD847">
            <v>279.37</v>
          </cell>
          <cell r="AE847">
            <v>50</v>
          </cell>
          <cell r="AF847">
            <v>50</v>
          </cell>
          <cell r="AM847">
            <v>529.37</v>
          </cell>
        </row>
        <row r="848">
          <cell r="J848" t="str">
            <v>FDLIC8060701000</v>
          </cell>
          <cell r="K848">
            <v>1350</v>
          </cell>
          <cell r="L848">
            <v>1350</v>
          </cell>
          <cell r="M848">
            <v>1350</v>
          </cell>
          <cell r="N848">
            <v>1350</v>
          </cell>
          <cell r="O848">
            <v>1350</v>
          </cell>
          <cell r="P848">
            <v>1350</v>
          </cell>
          <cell r="Q848">
            <v>1350</v>
          </cell>
          <cell r="R848">
            <v>1350</v>
          </cell>
          <cell r="S848">
            <v>1350</v>
          </cell>
          <cell r="T848">
            <v>1350</v>
          </cell>
          <cell r="U848">
            <v>1350</v>
          </cell>
          <cell r="V848">
            <v>1350</v>
          </cell>
          <cell r="W848">
            <v>16200</v>
          </cell>
          <cell r="X848">
            <v>8100</v>
          </cell>
          <cell r="Y848">
            <v>8100</v>
          </cell>
          <cell r="AA848">
            <v>1324.1</v>
          </cell>
          <cell r="AB848">
            <v>2648.2</v>
          </cell>
          <cell r="AC848">
            <v>1324.1</v>
          </cell>
          <cell r="AD848">
            <v>1324.1</v>
          </cell>
          <cell r="AE848">
            <v>1324.1</v>
          </cell>
          <cell r="AF848">
            <v>1324.1</v>
          </cell>
          <cell r="AM848">
            <v>9268.7000000000007</v>
          </cell>
        </row>
        <row r="849">
          <cell r="J849" t="str">
            <v>FDLIC8060702000</v>
          </cell>
          <cell r="K849">
            <v>10000</v>
          </cell>
          <cell r="L849">
            <v>10000</v>
          </cell>
          <cell r="M849">
            <v>10000</v>
          </cell>
          <cell r="N849">
            <v>10000</v>
          </cell>
          <cell r="O849">
            <v>10000</v>
          </cell>
          <cell r="P849">
            <v>10000</v>
          </cell>
          <cell r="Q849">
            <v>10000</v>
          </cell>
          <cell r="R849">
            <v>10000</v>
          </cell>
          <cell r="S849">
            <v>10000</v>
          </cell>
          <cell r="T849">
            <v>10000</v>
          </cell>
          <cell r="U849">
            <v>10000</v>
          </cell>
          <cell r="V849">
            <v>10000</v>
          </cell>
          <cell r="W849">
            <v>120000</v>
          </cell>
          <cell r="X849">
            <v>60000</v>
          </cell>
          <cell r="Y849">
            <v>60000</v>
          </cell>
          <cell r="AA849">
            <v>8307.7000000000007</v>
          </cell>
          <cell r="AB849">
            <v>10523.09</v>
          </cell>
          <cell r="AC849">
            <v>9784.6200000000008</v>
          </cell>
          <cell r="AD849">
            <v>9046.16</v>
          </cell>
          <cell r="AE849">
            <v>10523.09</v>
          </cell>
          <cell r="AF849">
            <v>9046.16</v>
          </cell>
          <cell r="AM849">
            <v>57230.820000000007</v>
          </cell>
        </row>
        <row r="850">
          <cell r="J850" t="str">
            <v>FDLIC8060703011</v>
          </cell>
          <cell r="K850">
            <v>3335</v>
          </cell>
          <cell r="L850">
            <v>3588</v>
          </cell>
          <cell r="M850">
            <v>3997</v>
          </cell>
          <cell r="N850">
            <v>4159</v>
          </cell>
          <cell r="O850">
            <v>4308</v>
          </cell>
          <cell r="P850">
            <v>4050</v>
          </cell>
          <cell r="Q850">
            <v>3824</v>
          </cell>
          <cell r="R850">
            <v>4086</v>
          </cell>
          <cell r="S850">
            <v>4097</v>
          </cell>
          <cell r="T850">
            <v>4093</v>
          </cell>
          <cell r="U850">
            <v>4097</v>
          </cell>
          <cell r="V850">
            <v>4480</v>
          </cell>
          <cell r="W850">
            <v>48114</v>
          </cell>
          <cell r="X850">
            <v>23437</v>
          </cell>
          <cell r="Y850">
            <v>24677</v>
          </cell>
          <cell r="AA850">
            <v>0</v>
          </cell>
          <cell r="AB850">
            <v>12503</v>
          </cell>
          <cell r="AC850">
            <v>6554</v>
          </cell>
          <cell r="AD850">
            <v>-3807.89</v>
          </cell>
          <cell r="AE850">
            <v>5452</v>
          </cell>
          <cell r="AF850">
            <v>5749</v>
          </cell>
          <cell r="AM850">
            <v>26450.11</v>
          </cell>
        </row>
        <row r="851">
          <cell r="J851" t="str">
            <v>FDLIC8060710000</v>
          </cell>
          <cell r="K851">
            <v>700</v>
          </cell>
          <cell r="L851">
            <v>700</v>
          </cell>
          <cell r="M851">
            <v>700</v>
          </cell>
          <cell r="N851">
            <v>700</v>
          </cell>
          <cell r="O851">
            <v>700</v>
          </cell>
          <cell r="P851">
            <v>700</v>
          </cell>
          <cell r="Q851">
            <v>700</v>
          </cell>
          <cell r="R851">
            <v>700</v>
          </cell>
          <cell r="S851">
            <v>700</v>
          </cell>
          <cell r="T851">
            <v>700</v>
          </cell>
          <cell r="U851">
            <v>700</v>
          </cell>
          <cell r="V851">
            <v>700</v>
          </cell>
          <cell r="W851">
            <v>8400</v>
          </cell>
          <cell r="X851">
            <v>4200</v>
          </cell>
          <cell r="Y851">
            <v>4200</v>
          </cell>
          <cell r="AA851">
            <v>451.93</v>
          </cell>
          <cell r="AB851">
            <v>2303.21</v>
          </cell>
          <cell r="AC851">
            <v>895.98</v>
          </cell>
          <cell r="AD851">
            <v>1117.02</v>
          </cell>
          <cell r="AE851">
            <v>976.59</v>
          </cell>
          <cell r="AF851">
            <v>1075.9000000000001</v>
          </cell>
          <cell r="AM851">
            <v>6188.66</v>
          </cell>
        </row>
        <row r="852">
          <cell r="J852" t="str">
            <v>FDLIC8060710002</v>
          </cell>
          <cell r="K852">
            <v>500</v>
          </cell>
          <cell r="L852">
            <v>500</v>
          </cell>
          <cell r="M852">
            <v>500</v>
          </cell>
          <cell r="N852">
            <v>500</v>
          </cell>
          <cell r="O852">
            <v>500</v>
          </cell>
          <cell r="P852">
            <v>500</v>
          </cell>
          <cell r="Q852">
            <v>500</v>
          </cell>
          <cell r="R852">
            <v>500</v>
          </cell>
          <cell r="S852">
            <v>500</v>
          </cell>
          <cell r="T852">
            <v>500</v>
          </cell>
          <cell r="U852">
            <v>500</v>
          </cell>
          <cell r="V852">
            <v>500</v>
          </cell>
          <cell r="W852">
            <v>6000</v>
          </cell>
          <cell r="X852">
            <v>3000</v>
          </cell>
          <cell r="Y852">
            <v>3000</v>
          </cell>
          <cell r="AA852">
            <v>483.81</v>
          </cell>
          <cell r="AB852">
            <v>1358.4</v>
          </cell>
          <cell r="AC852">
            <v>0</v>
          </cell>
          <cell r="AD852">
            <v>480.34</v>
          </cell>
          <cell r="AE852">
            <v>2836.18</v>
          </cell>
          <cell r="AF852">
            <v>50</v>
          </cell>
          <cell r="AM852">
            <v>5208.7299999999996</v>
          </cell>
        </row>
        <row r="853">
          <cell r="J853" t="str">
            <v>FDLIC8060710003</v>
          </cell>
          <cell r="K853">
            <v>900</v>
          </cell>
          <cell r="L853">
            <v>900</v>
          </cell>
          <cell r="M853">
            <v>900</v>
          </cell>
          <cell r="N853">
            <v>900</v>
          </cell>
          <cell r="O853">
            <v>900</v>
          </cell>
          <cell r="P853">
            <v>900</v>
          </cell>
          <cell r="Q853">
            <v>900</v>
          </cell>
          <cell r="R853">
            <v>900</v>
          </cell>
          <cell r="S853">
            <v>900</v>
          </cell>
          <cell r="T853">
            <v>900</v>
          </cell>
          <cell r="U853">
            <v>900</v>
          </cell>
          <cell r="V853">
            <v>900</v>
          </cell>
          <cell r="W853">
            <v>10800</v>
          </cell>
          <cell r="X853">
            <v>5400</v>
          </cell>
          <cell r="Y853">
            <v>5400</v>
          </cell>
          <cell r="AA853">
            <v>-314.81</v>
          </cell>
          <cell r="AB853">
            <v>546.88</v>
          </cell>
          <cell r="AC853">
            <v>0</v>
          </cell>
          <cell r="AD853">
            <v>865.62</v>
          </cell>
          <cell r="AE853">
            <v>2045.02</v>
          </cell>
          <cell r="AF853">
            <v>0</v>
          </cell>
          <cell r="AM853">
            <v>3142.71</v>
          </cell>
        </row>
        <row r="854">
          <cell r="J854" t="str">
            <v>FDLIC8060712000</v>
          </cell>
          <cell r="K854">
            <v>0</v>
          </cell>
          <cell r="L854">
            <v>0</v>
          </cell>
          <cell r="M854">
            <v>50</v>
          </cell>
          <cell r="N854">
            <v>0</v>
          </cell>
          <cell r="O854">
            <v>0</v>
          </cell>
          <cell r="P854">
            <v>50</v>
          </cell>
          <cell r="Q854">
            <v>0</v>
          </cell>
          <cell r="R854">
            <v>0</v>
          </cell>
          <cell r="S854">
            <v>50</v>
          </cell>
          <cell r="T854">
            <v>0</v>
          </cell>
          <cell r="U854">
            <v>0</v>
          </cell>
          <cell r="V854">
            <v>50</v>
          </cell>
          <cell r="W854">
            <v>200</v>
          </cell>
          <cell r="X854">
            <v>100</v>
          </cell>
          <cell r="Y854">
            <v>100</v>
          </cell>
          <cell r="AA854">
            <v>0</v>
          </cell>
          <cell r="AB854">
            <v>28.02</v>
          </cell>
          <cell r="AC854">
            <v>0</v>
          </cell>
          <cell r="AD854">
            <v>32.51</v>
          </cell>
          <cell r="AE854">
            <v>55.27</v>
          </cell>
          <cell r="AF854">
            <v>0</v>
          </cell>
          <cell r="AM854">
            <v>115.80000000000001</v>
          </cell>
        </row>
        <row r="855">
          <cell r="J855" t="str">
            <v>FDLIC8060712001</v>
          </cell>
          <cell r="K855">
            <v>300</v>
          </cell>
          <cell r="L855">
            <v>300</v>
          </cell>
          <cell r="M855">
            <v>300</v>
          </cell>
          <cell r="N855">
            <v>300</v>
          </cell>
          <cell r="O855">
            <v>300</v>
          </cell>
          <cell r="P855">
            <v>300</v>
          </cell>
          <cell r="Q855">
            <v>300</v>
          </cell>
          <cell r="R855">
            <v>300</v>
          </cell>
          <cell r="S855">
            <v>300</v>
          </cell>
          <cell r="T855">
            <v>300</v>
          </cell>
          <cell r="U855">
            <v>300</v>
          </cell>
          <cell r="V855">
            <v>300</v>
          </cell>
          <cell r="W855">
            <v>3600</v>
          </cell>
          <cell r="X855">
            <v>1800</v>
          </cell>
          <cell r="Y855">
            <v>1800</v>
          </cell>
          <cell r="AA855">
            <v>-39.32</v>
          </cell>
          <cell r="AB855">
            <v>161.06</v>
          </cell>
          <cell r="AC855">
            <v>0</v>
          </cell>
          <cell r="AD855">
            <v>214.26</v>
          </cell>
          <cell r="AE855">
            <v>108.87</v>
          </cell>
          <cell r="AF855">
            <v>0</v>
          </cell>
          <cell r="AM855">
            <v>444.87</v>
          </cell>
        </row>
        <row r="856">
          <cell r="J856" t="str">
            <v>FDLIC8061702000</v>
          </cell>
          <cell r="K856">
            <v>12000</v>
          </cell>
          <cell r="L856">
            <v>12000</v>
          </cell>
          <cell r="M856">
            <v>12000</v>
          </cell>
          <cell r="N856">
            <v>12000</v>
          </cell>
          <cell r="O856">
            <v>12000</v>
          </cell>
          <cell r="P856">
            <v>0</v>
          </cell>
          <cell r="Q856">
            <v>0</v>
          </cell>
          <cell r="R856">
            <v>0</v>
          </cell>
          <cell r="S856">
            <v>0</v>
          </cell>
          <cell r="T856">
            <v>0</v>
          </cell>
          <cell r="U856">
            <v>0</v>
          </cell>
          <cell r="V856">
            <v>0</v>
          </cell>
          <cell r="W856">
            <v>60000</v>
          </cell>
          <cell r="X856">
            <v>60000</v>
          </cell>
          <cell r="Y856">
            <v>0</v>
          </cell>
          <cell r="AA856">
            <v>11076.92</v>
          </cell>
          <cell r="AB856">
            <v>6507.69</v>
          </cell>
          <cell r="AC856">
            <v>646.16</v>
          </cell>
          <cell r="AD856">
            <v>323.07</v>
          </cell>
          <cell r="AE856">
            <v>969.23</v>
          </cell>
          <cell r="AF856">
            <v>323.08</v>
          </cell>
          <cell r="AM856">
            <v>19846.150000000001</v>
          </cell>
        </row>
        <row r="857">
          <cell r="J857" t="str">
            <v>FDLIC8061703011</v>
          </cell>
          <cell r="K857">
            <v>4003</v>
          </cell>
          <cell r="L857">
            <v>4306</v>
          </cell>
          <cell r="M857">
            <v>4796</v>
          </cell>
          <cell r="N857">
            <v>4990</v>
          </cell>
          <cell r="O857">
            <v>5169</v>
          </cell>
          <cell r="P857">
            <v>0</v>
          </cell>
          <cell r="Q857">
            <v>0</v>
          </cell>
          <cell r="R857">
            <v>0</v>
          </cell>
          <cell r="S857">
            <v>0</v>
          </cell>
          <cell r="T857">
            <v>0</v>
          </cell>
          <cell r="U857">
            <v>0</v>
          </cell>
          <cell r="V857">
            <v>0</v>
          </cell>
          <cell r="W857">
            <v>23264</v>
          </cell>
          <cell r="X857">
            <v>23264</v>
          </cell>
          <cell r="Y857">
            <v>0</v>
          </cell>
          <cell r="AA857">
            <v>0</v>
          </cell>
          <cell r="AB857">
            <v>23292</v>
          </cell>
          <cell r="AC857">
            <v>2763</v>
          </cell>
          <cell r="AD857">
            <v>-14670.11</v>
          </cell>
          <cell r="AE857">
            <v>4942</v>
          </cell>
          <cell r="AF857">
            <v>-5149</v>
          </cell>
          <cell r="AM857">
            <v>11177.89</v>
          </cell>
        </row>
        <row r="858">
          <cell r="J858" t="str">
            <v>FDLIC8061710000</v>
          </cell>
          <cell r="K858">
            <v>350</v>
          </cell>
          <cell r="L858">
            <v>350</v>
          </cell>
          <cell r="M858">
            <v>350</v>
          </cell>
          <cell r="N858">
            <v>350</v>
          </cell>
          <cell r="O858">
            <v>350</v>
          </cell>
          <cell r="P858">
            <v>350</v>
          </cell>
          <cell r="Q858">
            <v>350</v>
          </cell>
          <cell r="R858">
            <v>350</v>
          </cell>
          <cell r="S858">
            <v>350</v>
          </cell>
          <cell r="T858">
            <v>350</v>
          </cell>
          <cell r="U858">
            <v>350</v>
          </cell>
          <cell r="V858">
            <v>350</v>
          </cell>
          <cell r="W858">
            <v>4200</v>
          </cell>
          <cell r="X858">
            <v>2100</v>
          </cell>
          <cell r="Y858">
            <v>2100</v>
          </cell>
          <cell r="AA858">
            <v>387.23</v>
          </cell>
          <cell r="AB858">
            <v>852.47</v>
          </cell>
          <cell r="AC858">
            <v>1042.53</v>
          </cell>
          <cell r="AD858">
            <v>766.2</v>
          </cell>
          <cell r="AE858">
            <v>949.94</v>
          </cell>
          <cell r="AF858">
            <v>719.13</v>
          </cell>
          <cell r="AM858">
            <v>4385.6000000000004</v>
          </cell>
        </row>
        <row r="859">
          <cell r="J859" t="str">
            <v>FDLIC8061710002</v>
          </cell>
          <cell r="K859">
            <v>250</v>
          </cell>
          <cell r="L859">
            <v>250</v>
          </cell>
          <cell r="M859">
            <v>250</v>
          </cell>
          <cell r="N859">
            <v>250</v>
          </cell>
          <cell r="O859">
            <v>250</v>
          </cell>
          <cell r="P859">
            <v>250</v>
          </cell>
          <cell r="Q859">
            <v>250</v>
          </cell>
          <cell r="R859">
            <v>250</v>
          </cell>
          <cell r="S859">
            <v>250</v>
          </cell>
          <cell r="T859">
            <v>250</v>
          </cell>
          <cell r="U859">
            <v>250</v>
          </cell>
          <cell r="V859">
            <v>250</v>
          </cell>
          <cell r="W859">
            <v>3000</v>
          </cell>
          <cell r="X859">
            <v>1500</v>
          </cell>
          <cell r="Y859">
            <v>1500</v>
          </cell>
          <cell r="AA859">
            <v>0</v>
          </cell>
          <cell r="AB859">
            <v>1108.3599999999999</v>
          </cell>
          <cell r="AC859">
            <v>247.47</v>
          </cell>
          <cell r="AD859">
            <v>0</v>
          </cell>
          <cell r="AE859">
            <v>88.89</v>
          </cell>
          <cell r="AF859">
            <v>393.7</v>
          </cell>
          <cell r="AM859">
            <v>1838.42</v>
          </cell>
        </row>
        <row r="860">
          <cell r="J860" t="str">
            <v>FDLIC8061710003</v>
          </cell>
          <cell r="K860">
            <v>450</v>
          </cell>
          <cell r="L860">
            <v>450</v>
          </cell>
          <cell r="M860">
            <v>450</v>
          </cell>
          <cell r="N860">
            <v>450</v>
          </cell>
          <cell r="O860">
            <v>450</v>
          </cell>
          <cell r="P860">
            <v>450</v>
          </cell>
          <cell r="Q860">
            <v>450</v>
          </cell>
          <cell r="R860">
            <v>450</v>
          </cell>
          <cell r="S860">
            <v>450</v>
          </cell>
          <cell r="T860">
            <v>450</v>
          </cell>
          <cell r="U860">
            <v>450</v>
          </cell>
          <cell r="V860">
            <v>450</v>
          </cell>
          <cell r="W860">
            <v>5400</v>
          </cell>
          <cell r="X860">
            <v>2700</v>
          </cell>
          <cell r="Y860">
            <v>2700</v>
          </cell>
          <cell r="AA860">
            <v>0</v>
          </cell>
          <cell r="AB860">
            <v>405.78</v>
          </cell>
          <cell r="AC860">
            <v>179.24</v>
          </cell>
          <cell r="AD860">
            <v>0</v>
          </cell>
          <cell r="AE860">
            <v>186.26</v>
          </cell>
          <cell r="AF860">
            <v>109.38</v>
          </cell>
          <cell r="AM860">
            <v>880.66</v>
          </cell>
        </row>
        <row r="861">
          <cell r="J861" t="str">
            <v>FDLIC8061712000</v>
          </cell>
          <cell r="K861">
            <v>0</v>
          </cell>
          <cell r="L861">
            <v>0</v>
          </cell>
          <cell r="M861">
            <v>50</v>
          </cell>
          <cell r="N861">
            <v>0</v>
          </cell>
          <cell r="O861">
            <v>0</v>
          </cell>
          <cell r="P861">
            <v>50</v>
          </cell>
          <cell r="Q861">
            <v>0</v>
          </cell>
          <cell r="R861">
            <v>0</v>
          </cell>
          <cell r="S861">
            <v>50</v>
          </cell>
          <cell r="T861">
            <v>0</v>
          </cell>
          <cell r="U861">
            <v>0</v>
          </cell>
          <cell r="V861">
            <v>50</v>
          </cell>
          <cell r="W861">
            <v>200</v>
          </cell>
          <cell r="X861">
            <v>100</v>
          </cell>
          <cell r="Y861">
            <v>100</v>
          </cell>
          <cell r="AA861">
            <v>0</v>
          </cell>
          <cell r="AB861">
            <v>0</v>
          </cell>
          <cell r="AC861">
            <v>27.38</v>
          </cell>
          <cell r="AD861">
            <v>0</v>
          </cell>
          <cell r="AE861">
            <v>0</v>
          </cell>
          <cell r="AF861">
            <v>0</v>
          </cell>
          <cell r="AM861">
            <v>27.38</v>
          </cell>
        </row>
        <row r="862">
          <cell r="J862" t="str">
            <v>FDLIC8061712001</v>
          </cell>
          <cell r="K862">
            <v>200</v>
          </cell>
          <cell r="L862">
            <v>200</v>
          </cell>
          <cell r="M862">
            <v>200</v>
          </cell>
          <cell r="N862">
            <v>200</v>
          </cell>
          <cell r="O862">
            <v>200</v>
          </cell>
          <cell r="P862">
            <v>200</v>
          </cell>
          <cell r="Q862">
            <v>200</v>
          </cell>
          <cell r="R862">
            <v>200</v>
          </cell>
          <cell r="S862">
            <v>200</v>
          </cell>
          <cell r="T862">
            <v>200</v>
          </cell>
          <cell r="U862">
            <v>200</v>
          </cell>
          <cell r="V862">
            <v>200</v>
          </cell>
          <cell r="W862">
            <v>2400</v>
          </cell>
          <cell r="X862">
            <v>1200</v>
          </cell>
          <cell r="Y862">
            <v>1200</v>
          </cell>
          <cell r="AA862">
            <v>0</v>
          </cell>
          <cell r="AB862">
            <v>162.30000000000001</v>
          </cell>
          <cell r="AC862">
            <v>442.42</v>
          </cell>
          <cell r="AD862">
            <v>50</v>
          </cell>
          <cell r="AE862">
            <v>196.21</v>
          </cell>
          <cell r="AF862">
            <v>119.99</v>
          </cell>
          <cell r="AM862">
            <v>970.92000000000007</v>
          </cell>
        </row>
        <row r="863">
          <cell r="J863" t="str">
            <v>FDLIC8062701000</v>
          </cell>
          <cell r="K863">
            <v>450</v>
          </cell>
          <cell r="L863">
            <v>450</v>
          </cell>
          <cell r="M863">
            <v>450</v>
          </cell>
          <cell r="N863">
            <v>450</v>
          </cell>
          <cell r="O863">
            <v>450</v>
          </cell>
          <cell r="P863">
            <v>450</v>
          </cell>
          <cell r="Q863">
            <v>450</v>
          </cell>
          <cell r="R863">
            <v>450</v>
          </cell>
          <cell r="S863">
            <v>450</v>
          </cell>
          <cell r="T863">
            <v>450</v>
          </cell>
          <cell r="U863">
            <v>450</v>
          </cell>
          <cell r="V863">
            <v>450</v>
          </cell>
          <cell r="W863">
            <v>5400</v>
          </cell>
          <cell r="X863">
            <v>2700</v>
          </cell>
          <cell r="Y863">
            <v>2700</v>
          </cell>
          <cell r="AA863">
            <v>450</v>
          </cell>
          <cell r="AB863">
            <v>900</v>
          </cell>
          <cell r="AC863">
            <v>450</v>
          </cell>
          <cell r="AD863">
            <v>450</v>
          </cell>
          <cell r="AE863">
            <v>450</v>
          </cell>
          <cell r="AF863">
            <v>450</v>
          </cell>
          <cell r="AM863">
            <v>3150</v>
          </cell>
        </row>
        <row r="864">
          <cell r="J864" t="str">
            <v>FDLIC8062710000</v>
          </cell>
          <cell r="K864">
            <v>350</v>
          </cell>
          <cell r="L864">
            <v>350</v>
          </cell>
          <cell r="M864">
            <v>350</v>
          </cell>
          <cell r="N864">
            <v>350</v>
          </cell>
          <cell r="O864">
            <v>350</v>
          </cell>
          <cell r="P864">
            <v>350</v>
          </cell>
          <cell r="Q864">
            <v>350</v>
          </cell>
          <cell r="R864">
            <v>350</v>
          </cell>
          <cell r="S864">
            <v>350</v>
          </cell>
          <cell r="T864">
            <v>350</v>
          </cell>
          <cell r="U864">
            <v>350</v>
          </cell>
          <cell r="V864">
            <v>350</v>
          </cell>
          <cell r="W864">
            <v>4200</v>
          </cell>
          <cell r="X864">
            <v>2100</v>
          </cell>
          <cell r="Y864">
            <v>2100</v>
          </cell>
          <cell r="AA864">
            <v>414.24</v>
          </cell>
          <cell r="AB864">
            <v>1285.47</v>
          </cell>
          <cell r="AC864">
            <v>414.24</v>
          </cell>
          <cell r="AD864">
            <v>491.13</v>
          </cell>
          <cell r="AE864">
            <v>919.58</v>
          </cell>
          <cell r="AF864">
            <v>860.2</v>
          </cell>
          <cell r="AM864">
            <v>3968.8999999999996</v>
          </cell>
        </row>
        <row r="865">
          <cell r="J865" t="str">
            <v>FDLIC8062710002</v>
          </cell>
          <cell r="K865">
            <v>250</v>
          </cell>
          <cell r="L865">
            <v>250</v>
          </cell>
          <cell r="M865">
            <v>250</v>
          </cell>
          <cell r="N865">
            <v>250</v>
          </cell>
          <cell r="O865">
            <v>250</v>
          </cell>
          <cell r="P865">
            <v>250</v>
          </cell>
          <cell r="Q865">
            <v>250</v>
          </cell>
          <cell r="R865">
            <v>250</v>
          </cell>
          <cell r="S865">
            <v>250</v>
          </cell>
          <cell r="T865">
            <v>250</v>
          </cell>
          <cell r="U865">
            <v>250</v>
          </cell>
          <cell r="V865">
            <v>250</v>
          </cell>
          <cell r="W865">
            <v>3000</v>
          </cell>
          <cell r="X865">
            <v>1500</v>
          </cell>
          <cell r="Y865">
            <v>1500</v>
          </cell>
          <cell r="AA865">
            <v>0</v>
          </cell>
          <cell r="AB865">
            <v>1064.44</v>
          </cell>
          <cell r="AC865">
            <v>0</v>
          </cell>
          <cell r="AD865">
            <v>336.22</v>
          </cell>
          <cell r="AE865">
            <v>750.96</v>
          </cell>
          <cell r="AF865">
            <v>997.07</v>
          </cell>
          <cell r="AM865">
            <v>2906.85</v>
          </cell>
        </row>
        <row r="866">
          <cell r="J866" t="str">
            <v>FDLIC8062710003</v>
          </cell>
          <cell r="K866">
            <v>450</v>
          </cell>
          <cell r="L866">
            <v>450</v>
          </cell>
          <cell r="M866">
            <v>450</v>
          </cell>
          <cell r="N866">
            <v>450</v>
          </cell>
          <cell r="O866">
            <v>450</v>
          </cell>
          <cell r="P866">
            <v>450</v>
          </cell>
          <cell r="Q866">
            <v>450</v>
          </cell>
          <cell r="R866">
            <v>450</v>
          </cell>
          <cell r="S866">
            <v>450</v>
          </cell>
          <cell r="T866">
            <v>450</v>
          </cell>
          <cell r="U866">
            <v>450</v>
          </cell>
          <cell r="V866">
            <v>450</v>
          </cell>
          <cell r="W866">
            <v>5400</v>
          </cell>
          <cell r="X866">
            <v>2700</v>
          </cell>
          <cell r="Y866">
            <v>2700</v>
          </cell>
          <cell r="AA866">
            <v>0</v>
          </cell>
          <cell r="AB866">
            <v>1713.3</v>
          </cell>
          <cell r="AC866">
            <v>0</v>
          </cell>
          <cell r="AD866">
            <v>2143.21</v>
          </cell>
          <cell r="AE866">
            <v>2202.4299999999998</v>
          </cell>
          <cell r="AF866">
            <v>2908.75</v>
          </cell>
          <cell r="AM866">
            <v>8113.42</v>
          </cell>
        </row>
        <row r="867">
          <cell r="J867" t="str">
            <v>FDLIC8062712000</v>
          </cell>
          <cell r="K867">
            <v>0</v>
          </cell>
          <cell r="L867">
            <v>0</v>
          </cell>
          <cell r="M867">
            <v>50</v>
          </cell>
          <cell r="N867">
            <v>0</v>
          </cell>
          <cell r="O867">
            <v>0</v>
          </cell>
          <cell r="P867">
            <v>50</v>
          </cell>
          <cell r="Q867">
            <v>0</v>
          </cell>
          <cell r="R867">
            <v>0</v>
          </cell>
          <cell r="S867">
            <v>50</v>
          </cell>
          <cell r="T867">
            <v>0</v>
          </cell>
          <cell r="U867">
            <v>0</v>
          </cell>
          <cell r="V867">
            <v>50</v>
          </cell>
          <cell r="W867">
            <v>200</v>
          </cell>
          <cell r="X867">
            <v>100</v>
          </cell>
          <cell r="Y867">
            <v>100</v>
          </cell>
          <cell r="AA867">
            <v>0</v>
          </cell>
          <cell r="AB867">
            <v>67</v>
          </cell>
          <cell r="AC867">
            <v>0</v>
          </cell>
          <cell r="AD867">
            <v>29</v>
          </cell>
          <cell r="AE867">
            <v>8.85</v>
          </cell>
          <cell r="AF867">
            <v>65.790000000000006</v>
          </cell>
          <cell r="AM867">
            <v>104.85</v>
          </cell>
        </row>
        <row r="868">
          <cell r="J868" t="str">
            <v>FDLIC8062712001</v>
          </cell>
          <cell r="K868">
            <v>200</v>
          </cell>
          <cell r="L868">
            <v>200</v>
          </cell>
          <cell r="M868">
            <v>200</v>
          </cell>
          <cell r="N868">
            <v>200</v>
          </cell>
          <cell r="O868">
            <v>200</v>
          </cell>
          <cell r="P868">
            <v>200</v>
          </cell>
          <cell r="Q868">
            <v>200</v>
          </cell>
          <cell r="R868">
            <v>200</v>
          </cell>
          <cell r="S868">
            <v>200</v>
          </cell>
          <cell r="T868">
            <v>200</v>
          </cell>
          <cell r="U868">
            <v>200</v>
          </cell>
          <cell r="V868">
            <v>200</v>
          </cell>
          <cell r="W868">
            <v>2400</v>
          </cell>
          <cell r="X868">
            <v>1200</v>
          </cell>
          <cell r="Y868">
            <v>1200</v>
          </cell>
          <cell r="AA868">
            <v>297.87</v>
          </cell>
          <cell r="AB868">
            <v>510.94</v>
          </cell>
          <cell r="AC868">
            <v>447.25</v>
          </cell>
          <cell r="AD868">
            <v>412.3</v>
          </cell>
          <cell r="AE868">
            <v>416.13</v>
          </cell>
          <cell r="AF868">
            <v>417.07</v>
          </cell>
          <cell r="AM868">
            <v>2421.0899999999997</v>
          </cell>
        </row>
        <row r="869">
          <cell r="J869" t="str">
            <v>FDLIC8820702000</v>
          </cell>
          <cell r="K869">
            <v>21186</v>
          </cell>
          <cell r="L869">
            <v>21186</v>
          </cell>
          <cell r="M869">
            <v>21561</v>
          </cell>
          <cell r="N869">
            <v>21561</v>
          </cell>
          <cell r="O869">
            <v>21561</v>
          </cell>
          <cell r="P869">
            <v>21561</v>
          </cell>
          <cell r="Q869">
            <v>30728</v>
          </cell>
          <cell r="R869">
            <v>30728</v>
          </cell>
          <cell r="S869">
            <v>30728</v>
          </cell>
          <cell r="T869">
            <v>30728</v>
          </cell>
          <cell r="U869">
            <v>30728</v>
          </cell>
          <cell r="V869">
            <v>30728</v>
          </cell>
          <cell r="W869">
            <v>312984</v>
          </cell>
          <cell r="X869">
            <v>128616</v>
          </cell>
          <cell r="Y869">
            <v>184368</v>
          </cell>
          <cell r="AA869">
            <v>11948.52</v>
          </cell>
          <cell r="AB869">
            <v>32328.35</v>
          </cell>
          <cell r="AC869">
            <v>23842.400000000001</v>
          </cell>
          <cell r="AD869">
            <v>21853.200000000001</v>
          </cell>
          <cell r="AE869">
            <v>25008.6</v>
          </cell>
          <cell r="AF869">
            <v>28332.959999999999</v>
          </cell>
          <cell r="AM869">
            <v>143314.02999999997</v>
          </cell>
        </row>
        <row r="870">
          <cell r="J870" t="str">
            <v>FDLIC8820703011</v>
          </cell>
          <cell r="K870">
            <v>7066</v>
          </cell>
          <cell r="L870">
            <v>7601</v>
          </cell>
          <cell r="M870">
            <v>8617</v>
          </cell>
          <cell r="N870">
            <v>8966</v>
          </cell>
          <cell r="O870">
            <v>9288</v>
          </cell>
          <cell r="P870">
            <v>8732</v>
          </cell>
          <cell r="Q870">
            <v>11751</v>
          </cell>
          <cell r="R870">
            <v>12555</v>
          </cell>
          <cell r="S870">
            <v>12588</v>
          </cell>
          <cell r="T870">
            <v>12578</v>
          </cell>
          <cell r="U870">
            <v>12589</v>
          </cell>
          <cell r="V870">
            <v>13768</v>
          </cell>
          <cell r="W870">
            <v>126099</v>
          </cell>
          <cell r="X870">
            <v>50270</v>
          </cell>
          <cell r="Y870">
            <v>75829</v>
          </cell>
          <cell r="AA870">
            <v>0</v>
          </cell>
          <cell r="AB870">
            <v>126098</v>
          </cell>
          <cell r="AC870">
            <v>96649</v>
          </cell>
          <cell r="AD870">
            <v>-263284.98</v>
          </cell>
          <cell r="AE870">
            <v>89982</v>
          </cell>
          <cell r="AF870">
            <v>16750</v>
          </cell>
          <cell r="AM870">
            <v>66194.020000000019</v>
          </cell>
        </row>
        <row r="871">
          <cell r="J871" t="str">
            <v>FDLIC8820710000</v>
          </cell>
          <cell r="K871">
            <v>1050</v>
          </cell>
          <cell r="L871">
            <v>1050</v>
          </cell>
          <cell r="M871">
            <v>1050</v>
          </cell>
          <cell r="N871">
            <v>1050</v>
          </cell>
          <cell r="O871">
            <v>1050</v>
          </cell>
          <cell r="P871">
            <v>1050</v>
          </cell>
          <cell r="Q871">
            <v>1050</v>
          </cell>
          <cell r="R871">
            <v>1050</v>
          </cell>
          <cell r="S871">
            <v>1050</v>
          </cell>
          <cell r="T871">
            <v>1050</v>
          </cell>
          <cell r="U871">
            <v>1050</v>
          </cell>
          <cell r="V871">
            <v>1050</v>
          </cell>
          <cell r="W871">
            <v>12600</v>
          </cell>
          <cell r="X871">
            <v>6300</v>
          </cell>
          <cell r="Y871">
            <v>6300</v>
          </cell>
          <cell r="AA871">
            <v>1134.01</v>
          </cell>
          <cell r="AB871">
            <v>1577.47</v>
          </cell>
          <cell r="AC871">
            <v>1642.37</v>
          </cell>
          <cell r="AD871">
            <v>2569.9</v>
          </cell>
          <cell r="AE871">
            <v>1966.31</v>
          </cell>
          <cell r="AF871">
            <v>2066.19</v>
          </cell>
          <cell r="AM871">
            <v>10318.31</v>
          </cell>
        </row>
        <row r="872">
          <cell r="J872" t="str">
            <v>FDLIC8820710002</v>
          </cell>
          <cell r="K872">
            <v>300</v>
          </cell>
          <cell r="L872">
            <v>300</v>
          </cell>
          <cell r="M872">
            <v>300</v>
          </cell>
          <cell r="N872">
            <v>300</v>
          </cell>
          <cell r="O872">
            <v>300</v>
          </cell>
          <cell r="P872">
            <v>300</v>
          </cell>
          <cell r="Q872">
            <v>300</v>
          </cell>
          <cell r="R872">
            <v>300</v>
          </cell>
          <cell r="S872">
            <v>300</v>
          </cell>
          <cell r="T872">
            <v>300</v>
          </cell>
          <cell r="U872">
            <v>300</v>
          </cell>
          <cell r="V872">
            <v>300</v>
          </cell>
          <cell r="W872">
            <v>3600</v>
          </cell>
          <cell r="X872">
            <v>1800</v>
          </cell>
          <cell r="Y872">
            <v>1800</v>
          </cell>
          <cell r="AA872">
            <v>0</v>
          </cell>
          <cell r="AB872">
            <v>1662.75</v>
          </cell>
          <cell r="AC872">
            <v>0</v>
          </cell>
          <cell r="AD872">
            <v>2413.4499999999998</v>
          </cell>
          <cell r="AE872">
            <v>1891.93</v>
          </cell>
          <cell r="AF872">
            <v>2476.9899999999998</v>
          </cell>
          <cell r="AM872">
            <v>7759.57</v>
          </cell>
        </row>
        <row r="873">
          <cell r="J873" t="str">
            <v>FDLIC8820710003</v>
          </cell>
          <cell r="K873">
            <v>1350</v>
          </cell>
          <cell r="L873">
            <v>1350</v>
          </cell>
          <cell r="M873">
            <v>1350</v>
          </cell>
          <cell r="N873">
            <v>1350</v>
          </cell>
          <cell r="O873">
            <v>1350</v>
          </cell>
          <cell r="P873">
            <v>1350</v>
          </cell>
          <cell r="Q873">
            <v>1350</v>
          </cell>
          <cell r="R873">
            <v>1350</v>
          </cell>
          <cell r="S873">
            <v>1350</v>
          </cell>
          <cell r="T873">
            <v>1350</v>
          </cell>
          <cell r="U873">
            <v>1350</v>
          </cell>
          <cell r="V873">
            <v>1350</v>
          </cell>
          <cell r="W873">
            <v>16200</v>
          </cell>
          <cell r="X873">
            <v>8100</v>
          </cell>
          <cell r="Y873">
            <v>8100</v>
          </cell>
          <cell r="AA873">
            <v>0</v>
          </cell>
          <cell r="AB873">
            <v>1068.56</v>
          </cell>
          <cell r="AC873">
            <v>0</v>
          </cell>
          <cell r="AD873">
            <v>1756</v>
          </cell>
          <cell r="AE873">
            <v>320.73</v>
          </cell>
          <cell r="AF873">
            <v>1613</v>
          </cell>
          <cell r="AM873">
            <v>4637.3999999999996</v>
          </cell>
        </row>
        <row r="874">
          <cell r="J874" t="str">
            <v>FDLIC8820712000</v>
          </cell>
          <cell r="K874">
            <v>250</v>
          </cell>
          <cell r="L874">
            <v>250</v>
          </cell>
          <cell r="M874">
            <v>250</v>
          </cell>
          <cell r="N874">
            <v>250</v>
          </cell>
          <cell r="O874">
            <v>250</v>
          </cell>
          <cell r="P874">
            <v>250</v>
          </cell>
          <cell r="Q874">
            <v>250</v>
          </cell>
          <cell r="R874">
            <v>250</v>
          </cell>
          <cell r="S874">
            <v>250</v>
          </cell>
          <cell r="T874">
            <v>250</v>
          </cell>
          <cell r="U874">
            <v>250</v>
          </cell>
          <cell r="V874">
            <v>250</v>
          </cell>
          <cell r="W874">
            <v>3000</v>
          </cell>
          <cell r="X874">
            <v>1500</v>
          </cell>
          <cell r="Y874">
            <v>1500</v>
          </cell>
          <cell r="AA874">
            <v>109.27</v>
          </cell>
          <cell r="AB874">
            <v>124.22</v>
          </cell>
          <cell r="AC874">
            <v>78.73</v>
          </cell>
          <cell r="AD874">
            <v>47.48</v>
          </cell>
          <cell r="AE874">
            <v>132.85</v>
          </cell>
          <cell r="AF874">
            <v>114.85</v>
          </cell>
          <cell r="AM874">
            <v>607.40000000000009</v>
          </cell>
        </row>
        <row r="875">
          <cell r="J875" t="str">
            <v>FDLIC8820712001</v>
          </cell>
          <cell r="K875">
            <v>500</v>
          </cell>
          <cell r="L875">
            <v>500</v>
          </cell>
          <cell r="M875">
            <v>500</v>
          </cell>
          <cell r="N875">
            <v>500</v>
          </cell>
          <cell r="O875">
            <v>500</v>
          </cell>
          <cell r="P875">
            <v>500</v>
          </cell>
          <cell r="Q875">
            <v>500</v>
          </cell>
          <cell r="R875">
            <v>500</v>
          </cell>
          <cell r="S875">
            <v>500</v>
          </cell>
          <cell r="T875">
            <v>500</v>
          </cell>
          <cell r="U875">
            <v>500</v>
          </cell>
          <cell r="V875">
            <v>500</v>
          </cell>
          <cell r="W875">
            <v>6000</v>
          </cell>
          <cell r="X875">
            <v>3000</v>
          </cell>
          <cell r="Y875">
            <v>3000</v>
          </cell>
          <cell r="AA875">
            <v>0</v>
          </cell>
          <cell r="AB875">
            <v>332.58</v>
          </cell>
          <cell r="AC875">
            <v>654</v>
          </cell>
          <cell r="AD875">
            <v>447.14</v>
          </cell>
          <cell r="AE875">
            <v>281.3</v>
          </cell>
          <cell r="AF875">
            <v>336.16</v>
          </cell>
          <cell r="AM875">
            <v>2051.1799999999998</v>
          </cell>
        </row>
        <row r="876">
          <cell r="J876" t="str">
            <v>FDLIC8820713001</v>
          </cell>
          <cell r="K876">
            <v>500</v>
          </cell>
          <cell r="L876">
            <v>500</v>
          </cell>
          <cell r="M876">
            <v>500</v>
          </cell>
          <cell r="N876">
            <v>500</v>
          </cell>
          <cell r="O876">
            <v>500</v>
          </cell>
          <cell r="P876">
            <v>500</v>
          </cell>
          <cell r="Q876">
            <v>500</v>
          </cell>
          <cell r="R876">
            <v>500</v>
          </cell>
          <cell r="S876">
            <v>500</v>
          </cell>
          <cell r="T876">
            <v>500</v>
          </cell>
          <cell r="U876">
            <v>500</v>
          </cell>
          <cell r="V876">
            <v>500</v>
          </cell>
          <cell r="W876">
            <v>6000</v>
          </cell>
          <cell r="X876">
            <v>3000</v>
          </cell>
          <cell r="Y876">
            <v>3000</v>
          </cell>
          <cell r="AA876">
            <v>-97.8</v>
          </cell>
          <cell r="AB876">
            <v>432.97</v>
          </cell>
          <cell r="AC876">
            <v>368.08</v>
          </cell>
          <cell r="AD876">
            <v>128</v>
          </cell>
          <cell r="AE876">
            <v>306</v>
          </cell>
          <cell r="AF876">
            <v>186</v>
          </cell>
          <cell r="AM876">
            <v>1323.25</v>
          </cell>
        </row>
        <row r="877">
          <cell r="J877" t="str">
            <v>FDLIC8820715000</v>
          </cell>
          <cell r="K877">
            <v>250</v>
          </cell>
          <cell r="L877">
            <v>250</v>
          </cell>
          <cell r="M877">
            <v>250</v>
          </cell>
          <cell r="N877">
            <v>250</v>
          </cell>
          <cell r="O877">
            <v>250</v>
          </cell>
          <cell r="P877">
            <v>250</v>
          </cell>
          <cell r="Q877">
            <v>250</v>
          </cell>
          <cell r="R877">
            <v>250</v>
          </cell>
          <cell r="S877">
            <v>250</v>
          </cell>
          <cell r="T877">
            <v>250</v>
          </cell>
          <cell r="U877">
            <v>250</v>
          </cell>
          <cell r="V877">
            <v>250</v>
          </cell>
          <cell r="W877">
            <v>3000</v>
          </cell>
          <cell r="X877">
            <v>1500</v>
          </cell>
          <cell r="Y877">
            <v>1500</v>
          </cell>
          <cell r="AA877">
            <v>224.29</v>
          </cell>
          <cell r="AB877">
            <v>0</v>
          </cell>
          <cell r="AC877">
            <v>461.18</v>
          </cell>
          <cell r="AD877">
            <v>0</v>
          </cell>
          <cell r="AE877">
            <v>240.24</v>
          </cell>
          <cell r="AF877">
            <v>230.59</v>
          </cell>
          <cell r="AM877">
            <v>1156.3</v>
          </cell>
        </row>
        <row r="878">
          <cell r="J878" t="str">
            <v>FDLIC8820720001</v>
          </cell>
          <cell r="K878">
            <v>500</v>
          </cell>
          <cell r="L878">
            <v>500</v>
          </cell>
          <cell r="M878">
            <v>500</v>
          </cell>
          <cell r="N878">
            <v>500</v>
          </cell>
          <cell r="O878">
            <v>500</v>
          </cell>
          <cell r="P878">
            <v>500</v>
          </cell>
          <cell r="Q878">
            <v>500</v>
          </cell>
          <cell r="R878">
            <v>500</v>
          </cell>
          <cell r="S878">
            <v>500</v>
          </cell>
          <cell r="T878">
            <v>500</v>
          </cell>
          <cell r="U878">
            <v>500</v>
          </cell>
          <cell r="V878">
            <v>500</v>
          </cell>
          <cell r="W878">
            <v>6000</v>
          </cell>
          <cell r="X878">
            <v>3000</v>
          </cell>
          <cell r="Y878">
            <v>3000</v>
          </cell>
          <cell r="AA878">
            <v>406.99</v>
          </cell>
          <cell r="AB878">
            <v>202.56</v>
          </cell>
          <cell r="AC878">
            <v>0</v>
          </cell>
          <cell r="AD878">
            <v>0</v>
          </cell>
          <cell r="AE878">
            <v>211.57</v>
          </cell>
          <cell r="AF878">
            <v>0</v>
          </cell>
          <cell r="AM878">
            <v>821.11999999999989</v>
          </cell>
        </row>
        <row r="879">
          <cell r="J879" t="str">
            <v>FDLIC8821702000</v>
          </cell>
          <cell r="K879">
            <v>4694</v>
          </cell>
          <cell r="L879">
            <v>4694</v>
          </cell>
          <cell r="M879">
            <v>9800</v>
          </cell>
          <cell r="N879">
            <v>9800</v>
          </cell>
          <cell r="O879">
            <v>9800</v>
          </cell>
          <cell r="P879">
            <v>9800</v>
          </cell>
          <cell r="Q879">
            <v>9800</v>
          </cell>
          <cell r="R879">
            <v>9800</v>
          </cell>
          <cell r="S879">
            <v>9800</v>
          </cell>
          <cell r="T879">
            <v>9800</v>
          </cell>
          <cell r="U879">
            <v>9800</v>
          </cell>
          <cell r="V879">
            <v>9800</v>
          </cell>
          <cell r="W879">
            <v>107388</v>
          </cell>
          <cell r="X879">
            <v>48588</v>
          </cell>
          <cell r="Y879">
            <v>58800</v>
          </cell>
          <cell r="AA879">
            <v>4332.5600000000004</v>
          </cell>
          <cell r="AB879">
            <v>6587.57</v>
          </cell>
          <cell r="AC879">
            <v>5955.03</v>
          </cell>
          <cell r="AD879">
            <v>8767.17</v>
          </cell>
          <cell r="AE879">
            <v>11842.89</v>
          </cell>
          <cell r="AF879">
            <v>7574.87</v>
          </cell>
          <cell r="AM879">
            <v>45060.090000000004</v>
          </cell>
        </row>
        <row r="880">
          <cell r="J880" t="str">
            <v>FDLIC8821703011</v>
          </cell>
          <cell r="K880">
            <v>1565</v>
          </cell>
          <cell r="L880">
            <v>1684</v>
          </cell>
          <cell r="M880">
            <v>3917</v>
          </cell>
          <cell r="N880">
            <v>4075</v>
          </cell>
          <cell r="O880">
            <v>4221</v>
          </cell>
          <cell r="P880">
            <v>3969</v>
          </cell>
          <cell r="Q880">
            <v>3748</v>
          </cell>
          <cell r="R880">
            <v>4004</v>
          </cell>
          <cell r="S880">
            <v>4014</v>
          </cell>
          <cell r="T880">
            <v>4011</v>
          </cell>
          <cell r="U880">
            <v>4015</v>
          </cell>
          <cell r="V880">
            <v>4391</v>
          </cell>
          <cell r="W880">
            <v>43614</v>
          </cell>
          <cell r="X880">
            <v>19431</v>
          </cell>
          <cell r="Y880">
            <v>24183</v>
          </cell>
          <cell r="AA880">
            <v>0</v>
          </cell>
          <cell r="AB880">
            <v>62685</v>
          </cell>
          <cell r="AC880">
            <v>37345</v>
          </cell>
          <cell r="AD880">
            <v>-128820.55</v>
          </cell>
          <cell r="AE880">
            <v>44260</v>
          </cell>
          <cell r="AF880">
            <v>7665</v>
          </cell>
          <cell r="AM880">
            <v>23134.449999999997</v>
          </cell>
        </row>
        <row r="881">
          <cell r="J881" t="str">
            <v>FDLIC8821710000</v>
          </cell>
          <cell r="K881">
            <v>700</v>
          </cell>
          <cell r="L881">
            <v>700</v>
          </cell>
          <cell r="M881">
            <v>700</v>
          </cell>
          <cell r="N881">
            <v>700</v>
          </cell>
          <cell r="O881">
            <v>700</v>
          </cell>
          <cell r="P881">
            <v>700</v>
          </cell>
          <cell r="Q881">
            <v>700</v>
          </cell>
          <cell r="R881">
            <v>700</v>
          </cell>
          <cell r="S881">
            <v>700</v>
          </cell>
          <cell r="T881">
            <v>700</v>
          </cell>
          <cell r="U881">
            <v>700</v>
          </cell>
          <cell r="V881">
            <v>700</v>
          </cell>
          <cell r="W881">
            <v>8400</v>
          </cell>
          <cell r="X881">
            <v>4200</v>
          </cell>
          <cell r="Y881">
            <v>4200</v>
          </cell>
          <cell r="AA881">
            <v>505.15</v>
          </cell>
          <cell r="AB881">
            <v>1050.18</v>
          </cell>
          <cell r="AC881">
            <v>1661.07</v>
          </cell>
          <cell r="AD881">
            <v>1087.6500000000001</v>
          </cell>
          <cell r="AE881">
            <v>1717.25</v>
          </cell>
          <cell r="AF881">
            <v>2438.41</v>
          </cell>
          <cell r="AM881">
            <v>7052.5599999999995</v>
          </cell>
        </row>
        <row r="882">
          <cell r="J882" t="str">
            <v>FDLIC8821710002</v>
          </cell>
          <cell r="K882">
            <v>500</v>
          </cell>
          <cell r="L882">
            <v>500</v>
          </cell>
          <cell r="M882">
            <v>500</v>
          </cell>
          <cell r="N882">
            <v>500</v>
          </cell>
          <cell r="O882">
            <v>500</v>
          </cell>
          <cell r="P882">
            <v>500</v>
          </cell>
          <cell r="Q882">
            <v>500</v>
          </cell>
          <cell r="R882">
            <v>500</v>
          </cell>
          <cell r="S882">
            <v>500</v>
          </cell>
          <cell r="T882">
            <v>500</v>
          </cell>
          <cell r="U882">
            <v>500</v>
          </cell>
          <cell r="V882">
            <v>500</v>
          </cell>
          <cell r="W882">
            <v>6000</v>
          </cell>
          <cell r="X882">
            <v>3000</v>
          </cell>
          <cell r="Y882">
            <v>3000</v>
          </cell>
          <cell r="AA882">
            <v>316.89999999999998</v>
          </cell>
          <cell r="AB882">
            <v>0</v>
          </cell>
          <cell r="AC882">
            <v>329.67</v>
          </cell>
          <cell r="AD882">
            <v>1276.47</v>
          </cell>
          <cell r="AE882">
            <v>1603.27</v>
          </cell>
          <cell r="AF882">
            <v>1415</v>
          </cell>
          <cell r="AM882">
            <v>4263.3099999999995</v>
          </cell>
        </row>
        <row r="883">
          <cell r="J883" t="str">
            <v>FDLIC8821710003</v>
          </cell>
          <cell r="K883">
            <v>900</v>
          </cell>
          <cell r="L883">
            <v>900</v>
          </cell>
          <cell r="M883">
            <v>900</v>
          </cell>
          <cell r="N883">
            <v>900</v>
          </cell>
          <cell r="O883">
            <v>900</v>
          </cell>
          <cell r="P883">
            <v>900</v>
          </cell>
          <cell r="Q883">
            <v>900</v>
          </cell>
          <cell r="R883">
            <v>900</v>
          </cell>
          <cell r="S883">
            <v>900</v>
          </cell>
          <cell r="T883">
            <v>900</v>
          </cell>
          <cell r="U883">
            <v>900</v>
          </cell>
          <cell r="V883">
            <v>900</v>
          </cell>
          <cell r="W883">
            <v>10800</v>
          </cell>
          <cell r="X883">
            <v>5400</v>
          </cell>
          <cell r="Y883">
            <v>5400</v>
          </cell>
          <cell r="AA883">
            <v>457.35</v>
          </cell>
          <cell r="AB883">
            <v>1826.31</v>
          </cell>
          <cell r="AC883">
            <v>470.6</v>
          </cell>
          <cell r="AD883">
            <v>2774.57</v>
          </cell>
          <cell r="AE883">
            <v>3132.38</v>
          </cell>
          <cell r="AF883">
            <v>1049.8599999999999</v>
          </cell>
          <cell r="AM883">
            <v>9641.6899999999987</v>
          </cell>
        </row>
        <row r="884">
          <cell r="J884" t="str">
            <v>FDLIC8821712000</v>
          </cell>
          <cell r="K884">
            <v>0</v>
          </cell>
          <cell r="L884">
            <v>0</v>
          </cell>
          <cell r="M884">
            <v>50</v>
          </cell>
          <cell r="N884">
            <v>0</v>
          </cell>
          <cell r="O884">
            <v>0</v>
          </cell>
          <cell r="P884">
            <v>50</v>
          </cell>
          <cell r="Q884">
            <v>0</v>
          </cell>
          <cell r="R884">
            <v>0</v>
          </cell>
          <cell r="S884">
            <v>50</v>
          </cell>
          <cell r="T884">
            <v>0</v>
          </cell>
          <cell r="U884">
            <v>0</v>
          </cell>
          <cell r="V884">
            <v>50</v>
          </cell>
          <cell r="W884">
            <v>200</v>
          </cell>
          <cell r="X884">
            <v>100</v>
          </cell>
          <cell r="Y884">
            <v>100</v>
          </cell>
          <cell r="AA884">
            <v>226.98</v>
          </cell>
          <cell r="AB884">
            <v>78.92</v>
          </cell>
          <cell r="AC884">
            <v>134.96</v>
          </cell>
          <cell r="AD884">
            <v>39.26</v>
          </cell>
          <cell r="AE884">
            <v>171.23</v>
          </cell>
          <cell r="AF884">
            <v>48.87</v>
          </cell>
          <cell r="AM884">
            <v>700.22</v>
          </cell>
        </row>
        <row r="885">
          <cell r="J885" t="str">
            <v>FDLIC8821712001</v>
          </cell>
          <cell r="K885">
            <v>300</v>
          </cell>
          <cell r="L885">
            <v>300</v>
          </cell>
          <cell r="M885">
            <v>300</v>
          </cell>
          <cell r="N885">
            <v>300</v>
          </cell>
          <cell r="O885">
            <v>300</v>
          </cell>
          <cell r="P885">
            <v>300</v>
          </cell>
          <cell r="Q885">
            <v>300</v>
          </cell>
          <cell r="R885">
            <v>300</v>
          </cell>
          <cell r="S885">
            <v>300</v>
          </cell>
          <cell r="T885">
            <v>300</v>
          </cell>
          <cell r="U885">
            <v>300</v>
          </cell>
          <cell r="V885">
            <v>300</v>
          </cell>
          <cell r="W885">
            <v>3600</v>
          </cell>
          <cell r="X885">
            <v>1800</v>
          </cell>
          <cell r="Y885">
            <v>1800</v>
          </cell>
          <cell r="AA885">
            <v>79.67</v>
          </cell>
          <cell r="AB885">
            <v>169.09</v>
          </cell>
          <cell r="AC885">
            <v>228.67</v>
          </cell>
          <cell r="AD885">
            <v>261.31</v>
          </cell>
          <cell r="AE885">
            <v>231.1</v>
          </cell>
          <cell r="AF885">
            <v>135.05000000000001</v>
          </cell>
          <cell r="AM885">
            <v>1104.8900000000001</v>
          </cell>
        </row>
        <row r="886">
          <cell r="J886" t="str">
            <v>FDLIC8821720001</v>
          </cell>
          <cell r="K886">
            <v>100</v>
          </cell>
          <cell r="L886">
            <v>100</v>
          </cell>
          <cell r="M886">
            <v>100</v>
          </cell>
          <cell r="N886">
            <v>100</v>
          </cell>
          <cell r="O886">
            <v>100</v>
          </cell>
          <cell r="P886">
            <v>100</v>
          </cell>
          <cell r="Q886">
            <v>100</v>
          </cell>
          <cell r="R886">
            <v>100</v>
          </cell>
          <cell r="S886">
            <v>100</v>
          </cell>
          <cell r="T886">
            <v>100</v>
          </cell>
          <cell r="U886">
            <v>100</v>
          </cell>
          <cell r="V886">
            <v>100</v>
          </cell>
          <cell r="W886">
            <v>1200</v>
          </cell>
          <cell r="X886">
            <v>600</v>
          </cell>
          <cell r="Y886">
            <v>600</v>
          </cell>
          <cell r="AA886">
            <v>0</v>
          </cell>
          <cell r="AB886">
            <v>0</v>
          </cell>
          <cell r="AC886">
            <v>0</v>
          </cell>
          <cell r="AD886">
            <v>0</v>
          </cell>
          <cell r="AE886">
            <v>45.67</v>
          </cell>
          <cell r="AF886">
            <v>0</v>
          </cell>
          <cell r="AM886">
            <v>45.67</v>
          </cell>
        </row>
        <row r="887">
          <cell r="J887" t="str">
            <v>FDLIC8822702000</v>
          </cell>
          <cell r="K887">
            <v>4280</v>
          </cell>
          <cell r="L887">
            <v>4280</v>
          </cell>
          <cell r="M887">
            <v>4376</v>
          </cell>
          <cell r="N887">
            <v>4376</v>
          </cell>
          <cell r="O887">
            <v>4376</v>
          </cell>
          <cell r="P887">
            <v>4376</v>
          </cell>
          <cell r="Q887">
            <v>4376</v>
          </cell>
          <cell r="R887">
            <v>4376</v>
          </cell>
          <cell r="S887">
            <v>4376</v>
          </cell>
          <cell r="T887">
            <v>4376</v>
          </cell>
          <cell r="U887">
            <v>4376</v>
          </cell>
          <cell r="V887">
            <v>4376</v>
          </cell>
          <cell r="W887">
            <v>52320</v>
          </cell>
          <cell r="X887">
            <v>26064</v>
          </cell>
          <cell r="Y887">
            <v>26256</v>
          </cell>
          <cell r="AA887">
            <v>0</v>
          </cell>
          <cell r="AB887">
            <v>9575.41</v>
          </cell>
          <cell r="AC887">
            <v>4538.9399999999996</v>
          </cell>
          <cell r="AD887">
            <v>4442.47</v>
          </cell>
          <cell r="AE887">
            <v>5139.41</v>
          </cell>
          <cell r="AF887">
            <v>-920.53</v>
          </cell>
          <cell r="AM887">
            <v>22775.7</v>
          </cell>
        </row>
        <row r="888">
          <cell r="J888" t="str">
            <v>FDLIC8822703011</v>
          </cell>
          <cell r="K888">
            <v>1428</v>
          </cell>
          <cell r="L888">
            <v>1535</v>
          </cell>
          <cell r="M888">
            <v>1749</v>
          </cell>
          <cell r="N888">
            <v>1819</v>
          </cell>
          <cell r="O888">
            <v>1885</v>
          </cell>
          <cell r="P888">
            <v>1772</v>
          </cell>
          <cell r="Q888">
            <v>1674</v>
          </cell>
          <cell r="R888">
            <v>1789</v>
          </cell>
          <cell r="S888">
            <v>1793</v>
          </cell>
          <cell r="T888">
            <v>1791</v>
          </cell>
          <cell r="U888">
            <v>1793</v>
          </cell>
          <cell r="V888">
            <v>1961</v>
          </cell>
          <cell r="W888">
            <v>20989</v>
          </cell>
          <cell r="X888">
            <v>10188</v>
          </cell>
          <cell r="Y888">
            <v>10801</v>
          </cell>
          <cell r="AA888">
            <v>0</v>
          </cell>
          <cell r="AB888">
            <v>31792</v>
          </cell>
          <cell r="AC888">
            <v>56358</v>
          </cell>
          <cell r="AD888">
            <v>-120768.26</v>
          </cell>
          <cell r="AE888">
            <v>43678</v>
          </cell>
          <cell r="AF888">
            <v>3836</v>
          </cell>
          <cell r="AM888">
            <v>14895.740000000005</v>
          </cell>
        </row>
        <row r="889">
          <cell r="J889" t="str">
            <v>FDLIC8822710000</v>
          </cell>
          <cell r="K889">
            <v>350</v>
          </cell>
          <cell r="L889">
            <v>350</v>
          </cell>
          <cell r="M889">
            <v>350</v>
          </cell>
          <cell r="N889">
            <v>350</v>
          </cell>
          <cell r="O889">
            <v>350</v>
          </cell>
          <cell r="P889">
            <v>350</v>
          </cell>
          <cell r="Q889">
            <v>350</v>
          </cell>
          <cell r="R889">
            <v>350</v>
          </cell>
          <cell r="S889">
            <v>350</v>
          </cell>
          <cell r="T889">
            <v>350</v>
          </cell>
          <cell r="U889">
            <v>350</v>
          </cell>
          <cell r="V889">
            <v>350</v>
          </cell>
          <cell r="W889">
            <v>4200</v>
          </cell>
          <cell r="X889">
            <v>2100</v>
          </cell>
          <cell r="Y889">
            <v>2100</v>
          </cell>
          <cell r="AA889">
            <v>372.11</v>
          </cell>
          <cell r="AB889">
            <v>372.11</v>
          </cell>
          <cell r="AC889">
            <v>1007.03</v>
          </cell>
          <cell r="AD889">
            <v>1016.86</v>
          </cell>
          <cell r="AE889">
            <v>471.61</v>
          </cell>
          <cell r="AF889">
            <v>915.95</v>
          </cell>
          <cell r="AM889">
            <v>3611.8300000000004</v>
          </cell>
        </row>
        <row r="890">
          <cell r="J890" t="str">
            <v>FDLIC8822710002</v>
          </cell>
          <cell r="K890">
            <v>250</v>
          </cell>
          <cell r="L890">
            <v>250</v>
          </cell>
          <cell r="M890">
            <v>250</v>
          </cell>
          <cell r="N890">
            <v>250</v>
          </cell>
          <cell r="O890">
            <v>250</v>
          </cell>
          <cell r="P890">
            <v>250</v>
          </cell>
          <cell r="Q890">
            <v>250</v>
          </cell>
          <cell r="R890">
            <v>250</v>
          </cell>
          <cell r="S890">
            <v>250</v>
          </cell>
          <cell r="T890">
            <v>250</v>
          </cell>
          <cell r="U890">
            <v>250</v>
          </cell>
          <cell r="V890">
            <v>250</v>
          </cell>
          <cell r="W890">
            <v>3000</v>
          </cell>
          <cell r="X890">
            <v>1500</v>
          </cell>
          <cell r="Y890">
            <v>1500</v>
          </cell>
          <cell r="AA890">
            <v>0</v>
          </cell>
          <cell r="AB890">
            <v>0</v>
          </cell>
          <cell r="AC890">
            <v>0</v>
          </cell>
          <cell r="AD890">
            <v>329.67</v>
          </cell>
          <cell r="AE890">
            <v>299.87</v>
          </cell>
          <cell r="AF890">
            <v>0</v>
          </cell>
          <cell r="AM890">
            <v>629.54</v>
          </cell>
        </row>
        <row r="891">
          <cell r="J891" t="str">
            <v>FDLIC8822710003</v>
          </cell>
          <cell r="K891">
            <v>450</v>
          </cell>
          <cell r="L891">
            <v>450</v>
          </cell>
          <cell r="M891">
            <v>450</v>
          </cell>
          <cell r="N891">
            <v>450</v>
          </cell>
          <cell r="O891">
            <v>450</v>
          </cell>
          <cell r="P891">
            <v>450</v>
          </cell>
          <cell r="Q891">
            <v>450</v>
          </cell>
          <cell r="R891">
            <v>450</v>
          </cell>
          <cell r="S891">
            <v>450</v>
          </cell>
          <cell r="T891">
            <v>450</v>
          </cell>
          <cell r="U891">
            <v>450</v>
          </cell>
          <cell r="V891">
            <v>450</v>
          </cell>
          <cell r="W891">
            <v>5400</v>
          </cell>
          <cell r="X891">
            <v>2700</v>
          </cell>
          <cell r="Y891">
            <v>2700</v>
          </cell>
          <cell r="AA891">
            <v>0</v>
          </cell>
          <cell r="AB891">
            <v>0</v>
          </cell>
          <cell r="AC891">
            <v>0</v>
          </cell>
          <cell r="AD891">
            <v>303.91000000000003</v>
          </cell>
          <cell r="AE891">
            <v>1598.15</v>
          </cell>
          <cell r="AF891">
            <v>0</v>
          </cell>
          <cell r="AM891">
            <v>1902.0600000000002</v>
          </cell>
        </row>
        <row r="892">
          <cell r="J892" t="str">
            <v>FDLIC8822712000</v>
          </cell>
          <cell r="K892">
            <v>0</v>
          </cell>
          <cell r="L892">
            <v>0</v>
          </cell>
          <cell r="M892">
            <v>50</v>
          </cell>
          <cell r="N892">
            <v>0</v>
          </cell>
          <cell r="O892">
            <v>0</v>
          </cell>
          <cell r="P892">
            <v>50</v>
          </cell>
          <cell r="Q892">
            <v>0</v>
          </cell>
          <cell r="R892">
            <v>0</v>
          </cell>
          <cell r="S892">
            <v>50</v>
          </cell>
          <cell r="T892">
            <v>0</v>
          </cell>
          <cell r="U892">
            <v>0</v>
          </cell>
          <cell r="V892">
            <v>50</v>
          </cell>
          <cell r="W892">
            <v>200</v>
          </cell>
          <cell r="X892">
            <v>100</v>
          </cell>
          <cell r="Y892">
            <v>100</v>
          </cell>
          <cell r="AA892">
            <v>44.52</v>
          </cell>
          <cell r="AB892">
            <v>73.180000000000007</v>
          </cell>
          <cell r="AC892">
            <v>71.61</v>
          </cell>
          <cell r="AD892">
            <v>6.32</v>
          </cell>
          <cell r="AE892">
            <v>32.29</v>
          </cell>
          <cell r="AF892">
            <v>0</v>
          </cell>
          <cell r="AM892">
            <v>227.92</v>
          </cell>
        </row>
        <row r="893">
          <cell r="J893" t="str">
            <v>FDLIC8822712001</v>
          </cell>
          <cell r="K893">
            <v>200</v>
          </cell>
          <cell r="L893">
            <v>200</v>
          </cell>
          <cell r="M893">
            <v>200</v>
          </cell>
          <cell r="N893">
            <v>200</v>
          </cell>
          <cell r="O893">
            <v>200</v>
          </cell>
          <cell r="P893">
            <v>200</v>
          </cell>
          <cell r="Q893">
            <v>200</v>
          </cell>
          <cell r="R893">
            <v>200</v>
          </cell>
          <cell r="S893">
            <v>200</v>
          </cell>
          <cell r="T893">
            <v>200</v>
          </cell>
          <cell r="U893">
            <v>200</v>
          </cell>
          <cell r="V893">
            <v>200</v>
          </cell>
          <cell r="W893">
            <v>2400</v>
          </cell>
          <cell r="X893">
            <v>1200</v>
          </cell>
          <cell r="Y893">
            <v>1200</v>
          </cell>
          <cell r="AA893">
            <v>0</v>
          </cell>
          <cell r="AB893">
            <v>84</v>
          </cell>
          <cell r="AC893">
            <v>402</v>
          </cell>
          <cell r="AD893">
            <v>354.64</v>
          </cell>
          <cell r="AE893">
            <v>314.7</v>
          </cell>
          <cell r="AF893">
            <v>155</v>
          </cell>
          <cell r="AM893">
            <v>1310.3399999999999</v>
          </cell>
        </row>
        <row r="894">
          <cell r="J894" t="str">
            <v>FDLIC8822720001</v>
          </cell>
          <cell r="K894">
            <v>100</v>
          </cell>
          <cell r="L894">
            <v>100</v>
          </cell>
          <cell r="M894">
            <v>100</v>
          </cell>
          <cell r="N894">
            <v>100</v>
          </cell>
          <cell r="O894">
            <v>100</v>
          </cell>
          <cell r="P894">
            <v>100</v>
          </cell>
          <cell r="Q894">
            <v>100</v>
          </cell>
          <cell r="R894">
            <v>100</v>
          </cell>
          <cell r="S894">
            <v>100</v>
          </cell>
          <cell r="T894">
            <v>100</v>
          </cell>
          <cell r="U894">
            <v>100</v>
          </cell>
          <cell r="V894">
            <v>100</v>
          </cell>
          <cell r="W894">
            <v>1200</v>
          </cell>
          <cell r="X894">
            <v>600</v>
          </cell>
          <cell r="Y894">
            <v>600</v>
          </cell>
          <cell r="AA894">
            <v>0</v>
          </cell>
          <cell r="AB894">
            <v>0</v>
          </cell>
          <cell r="AC894">
            <v>0</v>
          </cell>
          <cell r="AD894">
            <v>0</v>
          </cell>
          <cell r="AE894">
            <v>0</v>
          </cell>
          <cell r="AF894">
            <v>0</v>
          </cell>
          <cell r="AM894">
            <v>0</v>
          </cell>
        </row>
        <row r="895">
          <cell r="J895" t="str">
            <v>FDLIC8825702000</v>
          </cell>
          <cell r="K895">
            <v>45640</v>
          </cell>
          <cell r="L895">
            <v>45640</v>
          </cell>
          <cell r="M895">
            <v>46858</v>
          </cell>
          <cell r="N895">
            <v>46858</v>
          </cell>
          <cell r="O895">
            <v>43691</v>
          </cell>
          <cell r="P895">
            <v>41279</v>
          </cell>
          <cell r="Q895">
            <v>41279</v>
          </cell>
          <cell r="R895">
            <v>41279</v>
          </cell>
          <cell r="S895">
            <v>41279</v>
          </cell>
          <cell r="T895">
            <v>41279</v>
          </cell>
          <cell r="U895">
            <v>41279</v>
          </cell>
          <cell r="V895">
            <v>41279</v>
          </cell>
          <cell r="W895">
            <v>517640</v>
          </cell>
          <cell r="X895">
            <v>269966</v>
          </cell>
          <cell r="Y895">
            <v>247674</v>
          </cell>
          <cell r="AA895">
            <v>26541.8</v>
          </cell>
          <cell r="AB895">
            <v>52676.15</v>
          </cell>
          <cell r="AC895">
            <v>40377.620000000003</v>
          </cell>
          <cell r="AD895">
            <v>39423.050000000003</v>
          </cell>
          <cell r="AE895">
            <v>43026</v>
          </cell>
          <cell r="AF895">
            <v>30552.68</v>
          </cell>
          <cell r="AM895">
            <v>232597.3</v>
          </cell>
        </row>
        <row r="896">
          <cell r="J896" t="str">
            <v>FDLIC8825702001</v>
          </cell>
          <cell r="K896">
            <v>250</v>
          </cell>
          <cell r="L896">
            <v>250</v>
          </cell>
          <cell r="M896">
            <v>250</v>
          </cell>
          <cell r="N896">
            <v>250</v>
          </cell>
          <cell r="O896">
            <v>250</v>
          </cell>
          <cell r="P896">
            <v>250</v>
          </cell>
          <cell r="Q896">
            <v>250</v>
          </cell>
          <cell r="R896">
            <v>250</v>
          </cell>
          <cell r="S896">
            <v>250</v>
          </cell>
          <cell r="T896">
            <v>250</v>
          </cell>
          <cell r="U896">
            <v>250</v>
          </cell>
          <cell r="V896">
            <v>250</v>
          </cell>
          <cell r="W896">
            <v>3000</v>
          </cell>
          <cell r="X896">
            <v>1500</v>
          </cell>
          <cell r="Y896">
            <v>1500</v>
          </cell>
          <cell r="AA896">
            <v>144.79</v>
          </cell>
          <cell r="AB896">
            <v>197.19</v>
          </cell>
          <cell r="AC896">
            <v>205.12</v>
          </cell>
          <cell r="AD896">
            <v>276.83999999999997</v>
          </cell>
          <cell r="AE896">
            <v>352.13</v>
          </cell>
          <cell r="AF896">
            <v>215.32</v>
          </cell>
          <cell r="AM896">
            <v>1391.39</v>
          </cell>
        </row>
        <row r="897">
          <cell r="J897" t="str">
            <v>FDLIC8825702006</v>
          </cell>
          <cell r="K897">
            <v>0</v>
          </cell>
          <cell r="L897">
            <v>0</v>
          </cell>
          <cell r="M897">
            <v>15450</v>
          </cell>
          <cell r="N897">
            <v>0</v>
          </cell>
          <cell r="O897">
            <v>0</v>
          </cell>
          <cell r="P897">
            <v>0</v>
          </cell>
          <cell r="Q897">
            <v>0</v>
          </cell>
          <cell r="R897">
            <v>0</v>
          </cell>
          <cell r="S897">
            <v>0</v>
          </cell>
          <cell r="T897">
            <v>0</v>
          </cell>
          <cell r="U897">
            <v>0</v>
          </cell>
          <cell r="V897">
            <v>0</v>
          </cell>
          <cell r="W897">
            <v>15450</v>
          </cell>
          <cell r="X897">
            <v>15450</v>
          </cell>
          <cell r="Y897">
            <v>0</v>
          </cell>
          <cell r="AA897">
            <v>0</v>
          </cell>
          <cell r="AB897">
            <v>0</v>
          </cell>
          <cell r="AC897">
            <v>15450</v>
          </cell>
          <cell r="AD897">
            <v>386.28</v>
          </cell>
          <cell r="AE897">
            <v>0</v>
          </cell>
          <cell r="AF897">
            <v>0</v>
          </cell>
          <cell r="AM897">
            <v>15836.28</v>
          </cell>
        </row>
        <row r="898">
          <cell r="J898" t="str">
            <v>FDLIC8825703011</v>
          </cell>
          <cell r="K898">
            <v>15305</v>
          </cell>
          <cell r="L898">
            <v>20614</v>
          </cell>
          <cell r="M898">
            <v>18828</v>
          </cell>
          <cell r="N898">
            <v>19588</v>
          </cell>
          <cell r="O898">
            <v>18928</v>
          </cell>
          <cell r="P898">
            <v>16819</v>
          </cell>
          <cell r="Q898">
            <v>15882</v>
          </cell>
          <cell r="R898">
            <v>16969</v>
          </cell>
          <cell r="S898">
            <v>17013</v>
          </cell>
          <cell r="T898">
            <v>16999</v>
          </cell>
          <cell r="U898">
            <v>17013</v>
          </cell>
          <cell r="V898">
            <v>18607</v>
          </cell>
          <cell r="W898">
            <v>212565</v>
          </cell>
          <cell r="X898">
            <v>110082</v>
          </cell>
          <cell r="Y898">
            <v>102483</v>
          </cell>
          <cell r="AA898">
            <v>0</v>
          </cell>
          <cell r="AB898">
            <v>41768</v>
          </cell>
          <cell r="AC898">
            <v>22644</v>
          </cell>
          <cell r="AD898">
            <v>12295</v>
          </cell>
          <cell r="AE898">
            <v>17178</v>
          </cell>
          <cell r="AF898">
            <v>13909</v>
          </cell>
          <cell r="AM898">
            <v>107794</v>
          </cell>
        </row>
        <row r="899">
          <cell r="J899" t="str">
            <v>FDLIC8825704000</v>
          </cell>
          <cell r="K899">
            <v>100</v>
          </cell>
          <cell r="L899">
            <v>100</v>
          </cell>
          <cell r="M899">
            <v>100</v>
          </cell>
          <cell r="N899">
            <v>100</v>
          </cell>
          <cell r="O899">
            <v>100</v>
          </cell>
          <cell r="P899">
            <v>100</v>
          </cell>
          <cell r="Q899">
            <v>100</v>
          </cell>
          <cell r="R899">
            <v>100</v>
          </cell>
          <cell r="S899">
            <v>100</v>
          </cell>
          <cell r="T899">
            <v>100</v>
          </cell>
          <cell r="U899">
            <v>100</v>
          </cell>
          <cell r="V899">
            <v>100</v>
          </cell>
          <cell r="W899">
            <v>1200</v>
          </cell>
          <cell r="X899">
            <v>600</v>
          </cell>
          <cell r="Y899">
            <v>600</v>
          </cell>
          <cell r="AA899">
            <v>0</v>
          </cell>
          <cell r="AB899">
            <v>0</v>
          </cell>
          <cell r="AC899">
            <v>0</v>
          </cell>
          <cell r="AD899">
            <v>0</v>
          </cell>
          <cell r="AE899">
            <v>0</v>
          </cell>
          <cell r="AF899">
            <v>0</v>
          </cell>
          <cell r="AM899">
            <v>0</v>
          </cell>
        </row>
        <row r="900">
          <cell r="J900" t="str">
            <v>FDLIC8825710000</v>
          </cell>
          <cell r="K900">
            <v>100</v>
          </cell>
          <cell r="L900">
            <v>100</v>
          </cell>
          <cell r="M900">
            <v>100</v>
          </cell>
          <cell r="N900">
            <v>100</v>
          </cell>
          <cell r="O900">
            <v>100</v>
          </cell>
          <cell r="P900">
            <v>100</v>
          </cell>
          <cell r="Q900">
            <v>100</v>
          </cell>
          <cell r="R900">
            <v>100</v>
          </cell>
          <cell r="S900">
            <v>100</v>
          </cell>
          <cell r="T900">
            <v>100</v>
          </cell>
          <cell r="U900">
            <v>100</v>
          </cell>
          <cell r="V900">
            <v>100</v>
          </cell>
          <cell r="W900">
            <v>1200</v>
          </cell>
          <cell r="X900">
            <v>600</v>
          </cell>
          <cell r="Y900">
            <v>600</v>
          </cell>
          <cell r="AA900">
            <v>0</v>
          </cell>
          <cell r="AB900">
            <v>217.2</v>
          </cell>
          <cell r="AC900">
            <v>0</v>
          </cell>
          <cell r="AD900">
            <v>0</v>
          </cell>
          <cell r="AE900">
            <v>0</v>
          </cell>
          <cell r="AF900">
            <v>257.2</v>
          </cell>
          <cell r="AM900">
            <v>474.4</v>
          </cell>
        </row>
        <row r="901">
          <cell r="J901" t="str">
            <v>FDLIC8825710002</v>
          </cell>
          <cell r="K901">
            <v>750</v>
          </cell>
          <cell r="L901">
            <v>750</v>
          </cell>
          <cell r="M901">
            <v>750</v>
          </cell>
          <cell r="N901">
            <v>750</v>
          </cell>
          <cell r="O901">
            <v>750</v>
          </cell>
          <cell r="P901">
            <v>750</v>
          </cell>
          <cell r="Q901">
            <v>750</v>
          </cell>
          <cell r="R901">
            <v>750</v>
          </cell>
          <cell r="S901">
            <v>750</v>
          </cell>
          <cell r="T901">
            <v>750</v>
          </cell>
          <cell r="U901">
            <v>750</v>
          </cell>
          <cell r="V901">
            <v>750</v>
          </cell>
          <cell r="W901">
            <v>9000</v>
          </cell>
          <cell r="X901">
            <v>4500</v>
          </cell>
          <cell r="Y901">
            <v>4500</v>
          </cell>
          <cell r="AA901">
            <v>0</v>
          </cell>
          <cell r="AB901">
            <v>400.89</v>
          </cell>
          <cell r="AC901">
            <v>339</v>
          </cell>
          <cell r="AD901">
            <v>339</v>
          </cell>
          <cell r="AE901">
            <v>0</v>
          </cell>
          <cell r="AF901">
            <v>605.6</v>
          </cell>
          <cell r="AM901">
            <v>1684.4899999999998</v>
          </cell>
        </row>
        <row r="902">
          <cell r="J902" t="str">
            <v>FDLIC8825710003</v>
          </cell>
          <cell r="K902">
            <v>300</v>
          </cell>
          <cell r="L902">
            <v>300</v>
          </cell>
          <cell r="M902">
            <v>300</v>
          </cell>
          <cell r="N902">
            <v>300</v>
          </cell>
          <cell r="O902">
            <v>300</v>
          </cell>
          <cell r="P902">
            <v>300</v>
          </cell>
          <cell r="Q902">
            <v>300</v>
          </cell>
          <cell r="R902">
            <v>300</v>
          </cell>
          <cell r="S902">
            <v>300</v>
          </cell>
          <cell r="T902">
            <v>300</v>
          </cell>
          <cell r="U902">
            <v>300</v>
          </cell>
          <cell r="V902">
            <v>300</v>
          </cell>
          <cell r="W902">
            <v>3600</v>
          </cell>
          <cell r="X902">
            <v>1800</v>
          </cell>
          <cell r="Y902">
            <v>1800</v>
          </cell>
          <cell r="AA902">
            <v>0</v>
          </cell>
          <cell r="AB902">
            <v>279.72000000000003</v>
          </cell>
          <cell r="AC902">
            <v>0</v>
          </cell>
          <cell r="AD902">
            <v>0</v>
          </cell>
          <cell r="AE902">
            <v>0</v>
          </cell>
          <cell r="AF902">
            <v>0</v>
          </cell>
          <cell r="AM902">
            <v>279.72000000000003</v>
          </cell>
        </row>
        <row r="903">
          <cell r="J903" t="str">
            <v>FDLIC8825711001</v>
          </cell>
          <cell r="K903">
            <v>200</v>
          </cell>
          <cell r="L903">
            <v>200</v>
          </cell>
          <cell r="M903">
            <v>200</v>
          </cell>
          <cell r="N903">
            <v>200</v>
          </cell>
          <cell r="O903">
            <v>200</v>
          </cell>
          <cell r="P903">
            <v>200</v>
          </cell>
          <cell r="Q903">
            <v>200</v>
          </cell>
          <cell r="R903">
            <v>200</v>
          </cell>
          <cell r="S903">
            <v>200</v>
          </cell>
          <cell r="T903">
            <v>200</v>
          </cell>
          <cell r="U903">
            <v>200</v>
          </cell>
          <cell r="V903">
            <v>200</v>
          </cell>
          <cell r="W903">
            <v>2400</v>
          </cell>
          <cell r="X903">
            <v>1200</v>
          </cell>
          <cell r="Y903">
            <v>1200</v>
          </cell>
          <cell r="AA903">
            <v>-50</v>
          </cell>
          <cell r="AB903">
            <v>0</v>
          </cell>
          <cell r="AC903">
            <v>0</v>
          </cell>
          <cell r="AD903">
            <v>0</v>
          </cell>
          <cell r="AE903">
            <v>0</v>
          </cell>
          <cell r="AF903">
            <v>0</v>
          </cell>
          <cell r="AM903">
            <v>-50</v>
          </cell>
        </row>
        <row r="904">
          <cell r="J904" t="str">
            <v>FDLIC8825712000</v>
          </cell>
          <cell r="K904">
            <v>2083</v>
          </cell>
          <cell r="L904">
            <v>2083</v>
          </cell>
          <cell r="M904">
            <v>2083</v>
          </cell>
          <cell r="N904">
            <v>2083</v>
          </cell>
          <cell r="O904">
            <v>2083</v>
          </cell>
          <cell r="P904">
            <v>2083</v>
          </cell>
          <cell r="Q904">
            <v>2083</v>
          </cell>
          <cell r="R904">
            <v>2083</v>
          </cell>
          <cell r="S904">
            <v>2083</v>
          </cell>
          <cell r="T904">
            <v>2083</v>
          </cell>
          <cell r="U904">
            <v>2083</v>
          </cell>
          <cell r="V904">
            <v>2083</v>
          </cell>
          <cell r="W904">
            <v>24996</v>
          </cell>
          <cell r="X904">
            <v>12498</v>
          </cell>
          <cell r="Y904">
            <v>12498</v>
          </cell>
          <cell r="AA904">
            <v>419.81</v>
          </cell>
          <cell r="AB904">
            <v>1106.3</v>
          </cell>
          <cell r="AC904">
            <v>797.05</v>
          </cell>
          <cell r="AD904">
            <v>377.84</v>
          </cell>
          <cell r="AE904">
            <v>637.33000000000004</v>
          </cell>
          <cell r="AF904">
            <v>1588.62</v>
          </cell>
          <cell r="AM904">
            <v>4926.95</v>
          </cell>
        </row>
        <row r="905">
          <cell r="J905" t="str">
            <v>FDLIC8825712001</v>
          </cell>
          <cell r="K905">
            <v>1100</v>
          </cell>
          <cell r="L905">
            <v>1100</v>
          </cell>
          <cell r="M905">
            <v>1100</v>
          </cell>
          <cell r="N905">
            <v>1100</v>
          </cell>
          <cell r="O905">
            <v>911</v>
          </cell>
          <cell r="P905">
            <v>767</v>
          </cell>
          <cell r="Q905">
            <v>767</v>
          </cell>
          <cell r="R905">
            <v>767</v>
          </cell>
          <cell r="S905">
            <v>767</v>
          </cell>
          <cell r="T905">
            <v>767</v>
          </cell>
          <cell r="U905">
            <v>767</v>
          </cell>
          <cell r="V905">
            <v>767</v>
          </cell>
          <cell r="W905">
            <v>10680</v>
          </cell>
          <cell r="X905">
            <v>6078</v>
          </cell>
          <cell r="Y905">
            <v>4602</v>
          </cell>
          <cell r="AA905">
            <v>0</v>
          </cell>
          <cell r="AB905">
            <v>206.85</v>
          </cell>
          <cell r="AC905">
            <v>654</v>
          </cell>
          <cell r="AD905">
            <v>302</v>
          </cell>
          <cell r="AE905">
            <v>260</v>
          </cell>
          <cell r="AF905">
            <v>260</v>
          </cell>
          <cell r="AM905">
            <v>1682.85</v>
          </cell>
        </row>
        <row r="906">
          <cell r="J906" t="str">
            <v>FDLIC8825713001</v>
          </cell>
          <cell r="K906">
            <v>2500</v>
          </cell>
          <cell r="L906">
            <v>2500</v>
          </cell>
          <cell r="M906">
            <v>2500</v>
          </cell>
          <cell r="N906">
            <v>2500</v>
          </cell>
          <cell r="O906">
            <v>2500</v>
          </cell>
          <cell r="P906">
            <v>2500</v>
          </cell>
          <cell r="Q906">
            <v>2500</v>
          </cell>
          <cell r="R906">
            <v>2500</v>
          </cell>
          <cell r="S906">
            <v>2500</v>
          </cell>
          <cell r="T906">
            <v>2500</v>
          </cell>
          <cell r="U906">
            <v>2500</v>
          </cell>
          <cell r="V906">
            <v>2500</v>
          </cell>
          <cell r="W906">
            <v>30000</v>
          </cell>
          <cell r="X906">
            <v>15000</v>
          </cell>
          <cell r="Y906">
            <v>15000</v>
          </cell>
          <cell r="AA906">
            <v>0</v>
          </cell>
          <cell r="AB906">
            <v>6682.17</v>
          </cell>
          <cell r="AC906">
            <v>2924.75</v>
          </cell>
          <cell r="AD906">
            <v>6551.5</v>
          </cell>
          <cell r="AE906">
            <v>1282.45</v>
          </cell>
          <cell r="AF906">
            <v>3768.74</v>
          </cell>
          <cell r="AM906">
            <v>21209.61</v>
          </cell>
        </row>
        <row r="907">
          <cell r="J907" t="str">
            <v>FDLIC8825720001</v>
          </cell>
          <cell r="K907">
            <v>50</v>
          </cell>
          <cell r="L907">
            <v>50</v>
          </cell>
          <cell r="M907">
            <v>50</v>
          </cell>
          <cell r="N907">
            <v>50</v>
          </cell>
          <cell r="O907">
            <v>50</v>
          </cell>
          <cell r="P907">
            <v>50</v>
          </cell>
          <cell r="Q907">
            <v>50</v>
          </cell>
          <cell r="R907">
            <v>50</v>
          </cell>
          <cell r="S907">
            <v>50</v>
          </cell>
          <cell r="T907">
            <v>50</v>
          </cell>
          <cell r="U907">
            <v>50</v>
          </cell>
          <cell r="V907">
            <v>50</v>
          </cell>
          <cell r="W907">
            <v>600</v>
          </cell>
          <cell r="X907">
            <v>300</v>
          </cell>
          <cell r="Y907">
            <v>300</v>
          </cell>
          <cell r="AA907">
            <v>2058.36</v>
          </cell>
          <cell r="AB907">
            <v>524.80999999999995</v>
          </cell>
          <cell r="AC907">
            <v>710.51</v>
          </cell>
          <cell r="AD907">
            <v>867.91</v>
          </cell>
          <cell r="AE907">
            <v>251.08</v>
          </cell>
          <cell r="AF907">
            <v>283.69</v>
          </cell>
          <cell r="AM907">
            <v>4696.3599999999997</v>
          </cell>
        </row>
        <row r="908">
          <cell r="J908" t="str">
            <v>FDLIC5000A727002</v>
          </cell>
          <cell r="AA908">
            <v>0</v>
          </cell>
          <cell r="AB908">
            <v>0</v>
          </cell>
          <cell r="AC908">
            <v>6524</v>
          </cell>
          <cell r="AD908">
            <v>8297</v>
          </cell>
          <cell r="AE908">
            <v>-1671</v>
          </cell>
          <cell r="AF908">
            <v>0</v>
          </cell>
          <cell r="AM908">
            <v>13150</v>
          </cell>
        </row>
        <row r="909">
          <cell r="J909" t="str">
            <v>FDLIC6000702000</v>
          </cell>
          <cell r="K909">
            <v>125435</v>
          </cell>
          <cell r="L909">
            <v>125435</v>
          </cell>
          <cell r="M909">
            <v>131110</v>
          </cell>
          <cell r="N909">
            <v>131110</v>
          </cell>
          <cell r="O909">
            <v>131110</v>
          </cell>
          <cell r="P909">
            <v>131110</v>
          </cell>
          <cell r="Q909">
            <v>131110</v>
          </cell>
          <cell r="R909">
            <v>131110</v>
          </cell>
          <cell r="S909">
            <v>131110</v>
          </cell>
          <cell r="T909">
            <v>131110</v>
          </cell>
          <cell r="U909">
            <v>131110</v>
          </cell>
          <cell r="V909">
            <v>131110</v>
          </cell>
          <cell r="W909">
            <v>1561970</v>
          </cell>
          <cell r="X909">
            <v>775310</v>
          </cell>
          <cell r="Y909">
            <v>786660</v>
          </cell>
          <cell r="AA909">
            <v>117618.53</v>
          </cell>
          <cell r="AB909">
            <v>139542.56</v>
          </cell>
          <cell r="AC909">
            <v>139082.56</v>
          </cell>
          <cell r="AD909">
            <v>132877.91999999998</v>
          </cell>
          <cell r="AE909">
            <v>102824.44</v>
          </cell>
          <cell r="AF909">
            <v>101964.41</v>
          </cell>
          <cell r="AM909">
            <v>733910.42</v>
          </cell>
        </row>
        <row r="910">
          <cell r="J910" t="str">
            <v>FDLIC6000702004</v>
          </cell>
          <cell r="K910">
            <v>0</v>
          </cell>
          <cell r="L910">
            <v>5000</v>
          </cell>
          <cell r="M910">
            <v>0</v>
          </cell>
          <cell r="N910">
            <v>0</v>
          </cell>
          <cell r="O910">
            <v>0</v>
          </cell>
          <cell r="P910">
            <v>0</v>
          </cell>
          <cell r="Q910">
            <v>5000</v>
          </cell>
          <cell r="R910">
            <v>0</v>
          </cell>
          <cell r="S910">
            <v>0</v>
          </cell>
          <cell r="T910">
            <v>0</v>
          </cell>
          <cell r="U910">
            <v>0</v>
          </cell>
          <cell r="V910">
            <v>0</v>
          </cell>
          <cell r="W910">
            <v>10000</v>
          </cell>
          <cell r="X910">
            <v>5000</v>
          </cell>
          <cell r="Y910">
            <v>5000</v>
          </cell>
          <cell r="AA910">
            <v>0</v>
          </cell>
          <cell r="AB910">
            <v>0</v>
          </cell>
          <cell r="AC910">
            <v>0</v>
          </cell>
          <cell r="AD910">
            <v>0</v>
          </cell>
          <cell r="AE910">
            <v>0</v>
          </cell>
          <cell r="AF910">
            <v>0</v>
          </cell>
          <cell r="AM910">
            <v>0</v>
          </cell>
        </row>
        <row r="911">
          <cell r="J911" t="str">
            <v>FDLIC6000703011</v>
          </cell>
          <cell r="K911">
            <v>41834</v>
          </cell>
          <cell r="L911">
            <v>46347</v>
          </cell>
          <cell r="M911">
            <v>52402</v>
          </cell>
          <cell r="N911">
            <v>54517</v>
          </cell>
          <cell r="O911">
            <v>56476</v>
          </cell>
          <cell r="P911">
            <v>53099</v>
          </cell>
          <cell r="Q911">
            <v>51568</v>
          </cell>
          <cell r="R911">
            <v>53570</v>
          </cell>
          <cell r="S911">
            <v>53712</v>
          </cell>
          <cell r="T911">
            <v>53667</v>
          </cell>
          <cell r="U911">
            <v>53713</v>
          </cell>
          <cell r="V911">
            <v>58744</v>
          </cell>
          <cell r="W911">
            <v>629649</v>
          </cell>
          <cell r="X911">
            <v>304675</v>
          </cell>
          <cell r="Y911">
            <v>324974</v>
          </cell>
          <cell r="AA911">
            <v>0</v>
          </cell>
          <cell r="AB911">
            <v>110239</v>
          </cell>
          <cell r="AC911">
            <v>59482</v>
          </cell>
          <cell r="AD911">
            <v>40871</v>
          </cell>
          <cell r="AE911">
            <v>75940</v>
          </cell>
          <cell r="AF911">
            <v>33814</v>
          </cell>
          <cell r="AM911">
            <v>320346</v>
          </cell>
        </row>
        <row r="912">
          <cell r="J912" t="str">
            <v>FDLIC6000704000</v>
          </cell>
          <cell r="K912">
            <v>750</v>
          </cell>
          <cell r="L912">
            <v>150</v>
          </cell>
          <cell r="M912">
            <v>150</v>
          </cell>
          <cell r="N912">
            <v>150</v>
          </cell>
          <cell r="O912">
            <v>150</v>
          </cell>
          <cell r="P912">
            <v>150</v>
          </cell>
          <cell r="Q912">
            <v>150</v>
          </cell>
          <cell r="R912">
            <v>150</v>
          </cell>
          <cell r="S912">
            <v>150</v>
          </cell>
          <cell r="T912">
            <v>150</v>
          </cell>
          <cell r="U912">
            <v>150</v>
          </cell>
          <cell r="V912">
            <v>150</v>
          </cell>
          <cell r="W912">
            <v>2400</v>
          </cell>
          <cell r="X912">
            <v>1500</v>
          </cell>
          <cell r="Y912">
            <v>900</v>
          </cell>
          <cell r="AA912">
            <v>75</v>
          </cell>
          <cell r="AB912">
            <v>0</v>
          </cell>
          <cell r="AC912">
            <v>301.43</v>
          </cell>
          <cell r="AD912">
            <v>0</v>
          </cell>
          <cell r="AE912">
            <v>0</v>
          </cell>
          <cell r="AF912">
            <v>0</v>
          </cell>
          <cell r="AM912">
            <v>376.43</v>
          </cell>
        </row>
        <row r="913">
          <cell r="J913" t="str">
            <v>FDLIC6000710000</v>
          </cell>
          <cell r="K913">
            <v>350</v>
          </cell>
          <cell r="L913">
            <v>350</v>
          </cell>
          <cell r="M913">
            <v>350</v>
          </cell>
          <cell r="N913">
            <v>350</v>
          </cell>
          <cell r="O913">
            <v>350</v>
          </cell>
          <cell r="P913">
            <v>350</v>
          </cell>
          <cell r="Q913">
            <v>350</v>
          </cell>
          <cell r="R913">
            <v>350</v>
          </cell>
          <cell r="S913">
            <v>350</v>
          </cell>
          <cell r="T913">
            <v>350</v>
          </cell>
          <cell r="U913">
            <v>350</v>
          </cell>
          <cell r="V913">
            <v>350</v>
          </cell>
          <cell r="W913">
            <v>4200</v>
          </cell>
          <cell r="X913">
            <v>2100</v>
          </cell>
          <cell r="Y913">
            <v>2100</v>
          </cell>
          <cell r="AA913">
            <v>0</v>
          </cell>
          <cell r="AB913">
            <v>231.15</v>
          </cell>
          <cell r="AC913">
            <v>35</v>
          </cell>
          <cell r="AD913">
            <v>308.01</v>
          </cell>
          <cell r="AE913">
            <v>144.87</v>
          </cell>
          <cell r="AF913">
            <v>363.5</v>
          </cell>
          <cell r="AM913">
            <v>1082.53</v>
          </cell>
        </row>
        <row r="914">
          <cell r="J914" t="str">
            <v>FDLIC6000710002</v>
          </cell>
          <cell r="K914">
            <v>1000</v>
          </cell>
          <cell r="L914">
            <v>1000</v>
          </cell>
          <cell r="M914">
            <v>1500</v>
          </cell>
          <cell r="N914">
            <v>500</v>
          </cell>
          <cell r="O914">
            <v>1000</v>
          </cell>
          <cell r="P914">
            <v>7000</v>
          </cell>
          <cell r="Q914">
            <v>500</v>
          </cell>
          <cell r="R914">
            <v>1000</v>
          </cell>
          <cell r="S914">
            <v>3500</v>
          </cell>
          <cell r="T914">
            <v>3500</v>
          </cell>
          <cell r="U914">
            <v>1000</v>
          </cell>
          <cell r="V914">
            <v>500</v>
          </cell>
          <cell r="W914">
            <v>22000</v>
          </cell>
          <cell r="X914">
            <v>12000</v>
          </cell>
          <cell r="Y914">
            <v>10000</v>
          </cell>
          <cell r="AA914">
            <v>0</v>
          </cell>
          <cell r="AB914">
            <v>1012.53</v>
          </cell>
          <cell r="AC914">
            <v>54.5</v>
          </cell>
          <cell r="AD914">
            <v>391.9</v>
          </cell>
          <cell r="AE914">
            <v>727.88</v>
          </cell>
          <cell r="AF914">
            <v>1623.13</v>
          </cell>
          <cell r="AM914">
            <v>3809.94</v>
          </cell>
        </row>
        <row r="915">
          <cell r="J915" t="str">
            <v>FDLIC6000710003</v>
          </cell>
          <cell r="K915">
            <v>100</v>
          </cell>
          <cell r="L915">
            <v>100</v>
          </cell>
          <cell r="M915">
            <v>150</v>
          </cell>
          <cell r="N915">
            <v>100</v>
          </cell>
          <cell r="O915">
            <v>100</v>
          </cell>
          <cell r="P915">
            <v>700</v>
          </cell>
          <cell r="Q915">
            <v>100</v>
          </cell>
          <cell r="R915">
            <v>100</v>
          </cell>
          <cell r="S915">
            <v>350</v>
          </cell>
          <cell r="T915">
            <v>350</v>
          </cell>
          <cell r="U915">
            <v>100</v>
          </cell>
          <cell r="V915">
            <v>100</v>
          </cell>
          <cell r="W915">
            <v>2350</v>
          </cell>
          <cell r="X915">
            <v>1250</v>
          </cell>
          <cell r="Y915">
            <v>1100</v>
          </cell>
          <cell r="AA915">
            <v>42.26</v>
          </cell>
          <cell r="AB915">
            <v>395.66</v>
          </cell>
          <cell r="AC915">
            <v>295.05</v>
          </cell>
          <cell r="AD915">
            <v>1135.5899999999999</v>
          </cell>
          <cell r="AE915">
            <v>306.01</v>
          </cell>
          <cell r="AF915">
            <v>170.17</v>
          </cell>
          <cell r="AM915">
            <v>2344.7399999999998</v>
          </cell>
        </row>
        <row r="916">
          <cell r="J916" t="str">
            <v>FDLIC6000712000</v>
          </cell>
          <cell r="K916">
            <v>100</v>
          </cell>
          <cell r="L916">
            <v>500</v>
          </cell>
          <cell r="M916">
            <v>75</v>
          </cell>
          <cell r="N916">
            <v>75</v>
          </cell>
          <cell r="O916">
            <v>75</v>
          </cell>
          <cell r="P916">
            <v>75</v>
          </cell>
          <cell r="Q916">
            <v>75</v>
          </cell>
          <cell r="R916">
            <v>75</v>
          </cell>
          <cell r="S916">
            <v>75</v>
          </cell>
          <cell r="T916">
            <v>75</v>
          </cell>
          <cell r="U916">
            <v>75</v>
          </cell>
          <cell r="V916">
            <v>75</v>
          </cell>
          <cell r="W916">
            <v>1350</v>
          </cell>
          <cell r="X916">
            <v>900</v>
          </cell>
          <cell r="Y916">
            <v>450</v>
          </cell>
          <cell r="AA916">
            <v>11.72</v>
          </cell>
          <cell r="AB916">
            <v>0</v>
          </cell>
          <cell r="AC916">
            <v>358.85</v>
          </cell>
          <cell r="AD916">
            <v>0</v>
          </cell>
          <cell r="AE916">
            <v>13.34</v>
          </cell>
          <cell r="AF916">
            <v>6.61</v>
          </cell>
          <cell r="AM916">
            <v>390.52000000000004</v>
          </cell>
        </row>
        <row r="917">
          <cell r="J917" t="str">
            <v>FDLIC6000712001</v>
          </cell>
          <cell r="K917">
            <v>2040</v>
          </cell>
          <cell r="L917">
            <v>2040</v>
          </cell>
          <cell r="M917">
            <v>2040</v>
          </cell>
          <cell r="N917">
            <v>2040</v>
          </cell>
          <cell r="O917">
            <v>2040</v>
          </cell>
          <cell r="P917">
            <v>2040</v>
          </cell>
          <cell r="Q917">
            <v>2040</v>
          </cell>
          <cell r="R917">
            <v>2040</v>
          </cell>
          <cell r="S917">
            <v>2040</v>
          </cell>
          <cell r="T917">
            <v>2040</v>
          </cell>
          <cell r="U917">
            <v>2040</v>
          </cell>
          <cell r="V917">
            <v>2040</v>
          </cell>
          <cell r="W917">
            <v>24480</v>
          </cell>
          <cell r="X917">
            <v>12240</v>
          </cell>
          <cell r="Y917">
            <v>12240</v>
          </cell>
          <cell r="AA917">
            <v>0</v>
          </cell>
          <cell r="AB917">
            <v>0</v>
          </cell>
          <cell r="AC917">
            <v>5286</v>
          </cell>
          <cell r="AD917">
            <v>1762</v>
          </cell>
          <cell r="AE917">
            <v>1762</v>
          </cell>
          <cell r="AF917">
            <v>1762</v>
          </cell>
          <cell r="AM917">
            <v>10572</v>
          </cell>
        </row>
        <row r="918">
          <cell r="J918" t="str">
            <v>FDLIC6000715000</v>
          </cell>
          <cell r="K918">
            <v>315</v>
          </cell>
          <cell r="L918">
            <v>315</v>
          </cell>
          <cell r="M918">
            <v>315</v>
          </cell>
          <cell r="N918">
            <v>315</v>
          </cell>
          <cell r="O918">
            <v>315</v>
          </cell>
          <cell r="P918">
            <v>315</v>
          </cell>
          <cell r="Q918">
            <v>315</v>
          </cell>
          <cell r="R918">
            <v>315</v>
          </cell>
          <cell r="S918">
            <v>315</v>
          </cell>
          <cell r="T918">
            <v>315</v>
          </cell>
          <cell r="U918">
            <v>315</v>
          </cell>
          <cell r="V918">
            <v>315</v>
          </cell>
          <cell r="W918">
            <v>3780</v>
          </cell>
          <cell r="X918">
            <v>1890</v>
          </cell>
          <cell r="Y918">
            <v>1890</v>
          </cell>
          <cell r="AA918">
            <v>0</v>
          </cell>
          <cell r="AB918">
            <v>0</v>
          </cell>
          <cell r="AC918">
            <v>0</v>
          </cell>
          <cell r="AD918">
            <v>0</v>
          </cell>
          <cell r="AE918">
            <v>0</v>
          </cell>
          <cell r="AF918">
            <v>0</v>
          </cell>
          <cell r="AM918">
            <v>0</v>
          </cell>
        </row>
        <row r="919">
          <cell r="J919" t="str">
            <v>FDLIC6000716000</v>
          </cell>
          <cell r="K919">
            <v>50</v>
          </cell>
          <cell r="L919">
            <v>50</v>
          </cell>
          <cell r="M919">
            <v>50</v>
          </cell>
          <cell r="N919">
            <v>50</v>
          </cell>
          <cell r="O919">
            <v>50</v>
          </cell>
          <cell r="P919">
            <v>50</v>
          </cell>
          <cell r="Q919">
            <v>50</v>
          </cell>
          <cell r="R919">
            <v>50</v>
          </cell>
          <cell r="S919">
            <v>50</v>
          </cell>
          <cell r="T919">
            <v>50</v>
          </cell>
          <cell r="U919">
            <v>50</v>
          </cell>
          <cell r="V919">
            <v>50</v>
          </cell>
          <cell r="W919">
            <v>600</v>
          </cell>
          <cell r="X919">
            <v>300</v>
          </cell>
          <cell r="Y919">
            <v>300</v>
          </cell>
          <cell r="AA919">
            <v>0</v>
          </cell>
          <cell r="AB919">
            <v>0</v>
          </cell>
          <cell r="AC919">
            <v>0</v>
          </cell>
          <cell r="AD919">
            <v>0</v>
          </cell>
          <cell r="AE919">
            <v>0</v>
          </cell>
          <cell r="AF919">
            <v>0</v>
          </cell>
          <cell r="AM919">
            <v>0</v>
          </cell>
        </row>
        <row r="920">
          <cell r="J920" t="str">
            <v>FDLIC6000717000</v>
          </cell>
          <cell r="K920">
            <v>12000</v>
          </cell>
          <cell r="L920">
            <v>0</v>
          </cell>
          <cell r="M920">
            <v>0</v>
          </cell>
          <cell r="N920">
            <v>0</v>
          </cell>
          <cell r="O920">
            <v>0</v>
          </cell>
          <cell r="P920">
            <v>0</v>
          </cell>
          <cell r="Q920">
            <v>0</v>
          </cell>
          <cell r="R920">
            <v>0</v>
          </cell>
          <cell r="S920">
            <v>0</v>
          </cell>
          <cell r="T920">
            <v>0</v>
          </cell>
          <cell r="U920">
            <v>0</v>
          </cell>
          <cell r="V920">
            <v>0</v>
          </cell>
          <cell r="W920">
            <v>12000</v>
          </cell>
          <cell r="X920">
            <v>12000</v>
          </cell>
          <cell r="Y920">
            <v>0</v>
          </cell>
          <cell r="AA920">
            <v>0</v>
          </cell>
          <cell r="AB920">
            <v>450</v>
          </cell>
          <cell r="AC920">
            <v>0</v>
          </cell>
          <cell r="AD920">
            <v>0</v>
          </cell>
          <cell r="AE920">
            <v>0</v>
          </cell>
          <cell r="AF920">
            <v>0</v>
          </cell>
          <cell r="AM920">
            <v>450</v>
          </cell>
        </row>
        <row r="921">
          <cell r="J921" t="str">
            <v>FDLIC6000720001</v>
          </cell>
          <cell r="K921">
            <v>200</v>
          </cell>
          <cell r="L921">
            <v>200</v>
          </cell>
          <cell r="M921">
            <v>200</v>
          </cell>
          <cell r="N921">
            <v>200</v>
          </cell>
          <cell r="O921">
            <v>200</v>
          </cell>
          <cell r="P921">
            <v>200</v>
          </cell>
          <cell r="Q921">
            <v>200</v>
          </cell>
          <cell r="R921">
            <v>200</v>
          </cell>
          <cell r="S921">
            <v>200</v>
          </cell>
          <cell r="T921">
            <v>200</v>
          </cell>
          <cell r="U921">
            <v>200</v>
          </cell>
          <cell r="V921">
            <v>200</v>
          </cell>
          <cell r="W921">
            <v>2400</v>
          </cell>
          <cell r="X921">
            <v>1200</v>
          </cell>
          <cell r="Y921">
            <v>1200</v>
          </cell>
          <cell r="AA921">
            <v>294.39999999999998</v>
          </cell>
          <cell r="AB921">
            <v>91.03</v>
          </cell>
          <cell r="AC921">
            <v>719.05</v>
          </cell>
          <cell r="AD921">
            <v>86.06</v>
          </cell>
          <cell r="AE921">
            <v>0</v>
          </cell>
          <cell r="AF921">
            <v>0</v>
          </cell>
          <cell r="AM921">
            <v>1190.54</v>
          </cell>
        </row>
        <row r="922">
          <cell r="J922" t="str">
            <v>FDLIC6000727001</v>
          </cell>
          <cell r="K922">
            <v>-14565</v>
          </cell>
          <cell r="L922">
            <v>-14565</v>
          </cell>
          <cell r="M922">
            <v>-14565</v>
          </cell>
          <cell r="N922">
            <v>-14565</v>
          </cell>
          <cell r="O922">
            <v>-14565</v>
          </cell>
          <cell r="P922">
            <v>-14565</v>
          </cell>
          <cell r="Q922">
            <v>-14565</v>
          </cell>
          <cell r="R922">
            <v>-14565</v>
          </cell>
          <cell r="S922">
            <v>-14565</v>
          </cell>
          <cell r="T922">
            <v>-14565</v>
          </cell>
          <cell r="U922">
            <v>-14565</v>
          </cell>
          <cell r="V922">
            <v>-14565</v>
          </cell>
          <cell r="W922">
            <v>-174780</v>
          </cell>
          <cell r="X922">
            <v>-87390</v>
          </cell>
          <cell r="Y922">
            <v>-87390</v>
          </cell>
          <cell r="AA922">
            <v>0</v>
          </cell>
          <cell r="AB922">
            <v>-29130</v>
          </cell>
          <cell r="AC922">
            <v>-14565</v>
          </cell>
          <cell r="AD922">
            <v>-14565</v>
          </cell>
          <cell r="AE922">
            <v>-14565</v>
          </cell>
          <cell r="AF922">
            <v>-14565</v>
          </cell>
          <cell r="AM922">
            <v>-72825</v>
          </cell>
        </row>
        <row r="923">
          <cell r="J923" t="str">
            <v>FDLIC6007702006</v>
          </cell>
          <cell r="K923">
            <v>83729</v>
          </cell>
          <cell r="L923">
            <v>83729</v>
          </cell>
          <cell r="M923">
            <v>83729</v>
          </cell>
          <cell r="N923">
            <v>83729</v>
          </cell>
          <cell r="O923">
            <v>83729</v>
          </cell>
          <cell r="P923">
            <v>83729</v>
          </cell>
          <cell r="Q923">
            <v>83726</v>
          </cell>
          <cell r="R923">
            <v>0</v>
          </cell>
          <cell r="S923">
            <v>0</v>
          </cell>
          <cell r="T923">
            <v>0</v>
          </cell>
          <cell r="U923">
            <v>0</v>
          </cell>
          <cell r="V923">
            <v>0</v>
          </cell>
          <cell r="W923">
            <v>586100</v>
          </cell>
          <cell r="X923">
            <v>502374</v>
          </cell>
          <cell r="Y923">
            <v>83726</v>
          </cell>
          <cell r="AA923">
            <v>0</v>
          </cell>
          <cell r="AB923">
            <v>0</v>
          </cell>
          <cell r="AC923">
            <v>0</v>
          </cell>
          <cell r="AD923">
            <v>0</v>
          </cell>
          <cell r="AE923">
            <v>0</v>
          </cell>
          <cell r="AF923">
            <v>0</v>
          </cell>
          <cell r="AM923">
            <v>0</v>
          </cell>
        </row>
        <row r="924">
          <cell r="J924" t="str">
            <v>FDLIC6007703011</v>
          </cell>
          <cell r="K924">
            <v>20518</v>
          </cell>
          <cell r="L924">
            <v>22487</v>
          </cell>
          <cell r="M924">
            <v>26175</v>
          </cell>
          <cell r="N924">
            <v>27384</v>
          </cell>
          <cell r="O924">
            <v>28215</v>
          </cell>
          <cell r="P924">
            <v>25682</v>
          </cell>
          <cell r="Q924">
            <v>23896</v>
          </cell>
          <cell r="R924">
            <v>0</v>
          </cell>
          <cell r="S924">
            <v>0</v>
          </cell>
          <cell r="T924">
            <v>0</v>
          </cell>
          <cell r="U924">
            <v>0</v>
          </cell>
          <cell r="V924">
            <v>0</v>
          </cell>
          <cell r="W924">
            <v>174357</v>
          </cell>
          <cell r="X924">
            <v>150461</v>
          </cell>
          <cell r="Y924">
            <v>23896</v>
          </cell>
          <cell r="AA924">
            <v>0</v>
          </cell>
          <cell r="AB924">
            <v>0</v>
          </cell>
          <cell r="AC924">
            <v>0</v>
          </cell>
          <cell r="AD924">
            <v>0</v>
          </cell>
          <cell r="AE924">
            <v>30633</v>
          </cell>
          <cell r="AF924">
            <v>-4951</v>
          </cell>
          <cell r="AM924">
            <v>25682</v>
          </cell>
        </row>
        <row r="925">
          <cell r="J925" t="str">
            <v>FDLIC6500702000</v>
          </cell>
          <cell r="K925">
            <v>16052</v>
          </cell>
          <cell r="L925">
            <v>16052</v>
          </cell>
          <cell r="M925">
            <v>16413</v>
          </cell>
          <cell r="N925">
            <v>16413</v>
          </cell>
          <cell r="O925">
            <v>16413</v>
          </cell>
          <cell r="P925">
            <v>16413</v>
          </cell>
          <cell r="Q925">
            <v>16413</v>
          </cell>
          <cell r="R925">
            <v>16413</v>
          </cell>
          <cell r="S925">
            <v>16413</v>
          </cell>
          <cell r="T925">
            <v>16413</v>
          </cell>
          <cell r="U925">
            <v>16413</v>
          </cell>
          <cell r="V925">
            <v>16413</v>
          </cell>
          <cell r="W925">
            <v>196234</v>
          </cell>
          <cell r="X925">
            <v>97756</v>
          </cell>
          <cell r="Y925">
            <v>98478</v>
          </cell>
          <cell r="AA925">
            <v>15113.26</v>
          </cell>
          <cell r="AB925">
            <v>17380.25</v>
          </cell>
          <cell r="AC925">
            <v>16957.05</v>
          </cell>
          <cell r="AD925">
            <v>16186.27</v>
          </cell>
          <cell r="AE925">
            <v>17727.830000000002</v>
          </cell>
          <cell r="AF925">
            <v>16186.27</v>
          </cell>
          <cell r="AM925">
            <v>99550.930000000008</v>
          </cell>
        </row>
        <row r="926">
          <cell r="J926" t="str">
            <v>FDLIC6500703011</v>
          </cell>
          <cell r="K926">
            <v>5354</v>
          </cell>
          <cell r="L926">
            <v>5759</v>
          </cell>
          <cell r="M926">
            <v>6560</v>
          </cell>
          <cell r="N926">
            <v>6825</v>
          </cell>
          <cell r="O926">
            <v>7070</v>
          </cell>
          <cell r="P926">
            <v>6647</v>
          </cell>
          <cell r="Q926">
            <v>6276</v>
          </cell>
          <cell r="R926">
            <v>6707</v>
          </cell>
          <cell r="S926">
            <v>6724</v>
          </cell>
          <cell r="T926">
            <v>6718</v>
          </cell>
          <cell r="U926">
            <v>6724</v>
          </cell>
          <cell r="V926">
            <v>7354</v>
          </cell>
          <cell r="W926">
            <v>78718</v>
          </cell>
          <cell r="X926">
            <v>38215</v>
          </cell>
          <cell r="Y926">
            <v>40503</v>
          </cell>
          <cell r="AA926">
            <v>0</v>
          </cell>
          <cell r="AB926">
            <v>13730</v>
          </cell>
          <cell r="AC926">
            <v>7252</v>
          </cell>
          <cell r="AD926">
            <v>4978</v>
          </cell>
          <cell r="AE926">
            <v>9652</v>
          </cell>
          <cell r="AF926">
            <v>6168</v>
          </cell>
          <cell r="AM926">
            <v>41780</v>
          </cell>
        </row>
        <row r="927">
          <cell r="J927" t="str">
            <v>FDLIC6500704000</v>
          </cell>
          <cell r="K927">
            <v>0</v>
          </cell>
          <cell r="L927">
            <v>0</v>
          </cell>
          <cell r="M927">
            <v>250</v>
          </cell>
          <cell r="N927">
            <v>0</v>
          </cell>
          <cell r="O927">
            <v>0</v>
          </cell>
          <cell r="P927">
            <v>250</v>
          </cell>
          <cell r="Q927">
            <v>0</v>
          </cell>
          <cell r="R927">
            <v>0</v>
          </cell>
          <cell r="S927">
            <v>250</v>
          </cell>
          <cell r="T927">
            <v>0</v>
          </cell>
          <cell r="U927">
            <v>0</v>
          </cell>
          <cell r="V927">
            <v>250</v>
          </cell>
          <cell r="W927">
            <v>1000</v>
          </cell>
          <cell r="X927">
            <v>500</v>
          </cell>
          <cell r="Y927">
            <v>500</v>
          </cell>
          <cell r="AA927">
            <v>0</v>
          </cell>
          <cell r="AB927">
            <v>0</v>
          </cell>
          <cell r="AC927">
            <v>0</v>
          </cell>
          <cell r="AD927">
            <v>0</v>
          </cell>
          <cell r="AE927">
            <v>0</v>
          </cell>
          <cell r="AF927">
            <v>0</v>
          </cell>
          <cell r="AM927">
            <v>0</v>
          </cell>
        </row>
        <row r="928">
          <cell r="J928" t="str">
            <v>FDLIC6500710002</v>
          </cell>
          <cell r="K928">
            <v>0</v>
          </cell>
          <cell r="L928">
            <v>1000</v>
          </cell>
          <cell r="M928">
            <v>0</v>
          </cell>
          <cell r="N928">
            <v>1000</v>
          </cell>
          <cell r="O928">
            <v>0</v>
          </cell>
          <cell r="P928">
            <v>1000</v>
          </cell>
          <cell r="Q928">
            <v>0</v>
          </cell>
          <cell r="R928">
            <v>0</v>
          </cell>
          <cell r="S928">
            <v>0</v>
          </cell>
          <cell r="T928">
            <v>0</v>
          </cell>
          <cell r="U928">
            <v>0</v>
          </cell>
          <cell r="V928">
            <v>0</v>
          </cell>
          <cell r="W928">
            <v>3000</v>
          </cell>
          <cell r="X928">
            <v>3000</v>
          </cell>
          <cell r="Y928">
            <v>0</v>
          </cell>
          <cell r="AA928">
            <v>0</v>
          </cell>
          <cell r="AB928">
            <v>0</v>
          </cell>
          <cell r="AC928">
            <v>0</v>
          </cell>
          <cell r="AD928">
            <v>0</v>
          </cell>
          <cell r="AE928">
            <v>0</v>
          </cell>
          <cell r="AF928">
            <v>0</v>
          </cell>
          <cell r="AM928">
            <v>0</v>
          </cell>
        </row>
        <row r="929">
          <cell r="J929" t="str">
            <v>FDLIC6500710003</v>
          </cell>
          <cell r="K929">
            <v>0</v>
          </cell>
          <cell r="L929">
            <v>170</v>
          </cell>
          <cell r="M929">
            <v>0</v>
          </cell>
          <cell r="N929">
            <v>170</v>
          </cell>
          <cell r="O929">
            <v>0</v>
          </cell>
          <cell r="P929">
            <v>170</v>
          </cell>
          <cell r="Q929">
            <v>0</v>
          </cell>
          <cell r="R929">
            <v>190</v>
          </cell>
          <cell r="S929">
            <v>0</v>
          </cell>
          <cell r="T929">
            <v>0</v>
          </cell>
          <cell r="U929">
            <v>0</v>
          </cell>
          <cell r="V929">
            <v>0</v>
          </cell>
          <cell r="W929">
            <v>700</v>
          </cell>
          <cell r="X929">
            <v>510</v>
          </cell>
          <cell r="Y929">
            <v>190</v>
          </cell>
          <cell r="AA929">
            <v>0</v>
          </cell>
          <cell r="AB929">
            <v>0</v>
          </cell>
          <cell r="AC929">
            <v>0</v>
          </cell>
          <cell r="AD929">
            <v>0</v>
          </cell>
          <cell r="AE929">
            <v>0</v>
          </cell>
          <cell r="AF929">
            <v>0</v>
          </cell>
          <cell r="AM929">
            <v>0</v>
          </cell>
        </row>
        <row r="930">
          <cell r="J930" t="str">
            <v>FDLIC6500712000</v>
          </cell>
          <cell r="K930">
            <v>0</v>
          </cell>
          <cell r="L930">
            <v>0</v>
          </cell>
          <cell r="M930">
            <v>50</v>
          </cell>
          <cell r="N930">
            <v>0</v>
          </cell>
          <cell r="O930">
            <v>0</v>
          </cell>
          <cell r="P930">
            <v>50</v>
          </cell>
          <cell r="Q930">
            <v>0</v>
          </cell>
          <cell r="R930">
            <v>0</v>
          </cell>
          <cell r="S930">
            <v>50</v>
          </cell>
          <cell r="T930">
            <v>0</v>
          </cell>
          <cell r="U930">
            <v>0</v>
          </cell>
          <cell r="V930">
            <v>0</v>
          </cell>
          <cell r="W930">
            <v>150</v>
          </cell>
          <cell r="X930">
            <v>100</v>
          </cell>
          <cell r="Y930">
            <v>50</v>
          </cell>
          <cell r="AA930">
            <v>0</v>
          </cell>
          <cell r="AB930">
            <v>0</v>
          </cell>
          <cell r="AC930">
            <v>0</v>
          </cell>
          <cell r="AD930">
            <v>0</v>
          </cell>
          <cell r="AE930">
            <v>0</v>
          </cell>
          <cell r="AF930">
            <v>0</v>
          </cell>
          <cell r="AM930">
            <v>0</v>
          </cell>
        </row>
        <row r="931">
          <cell r="J931" t="str">
            <v>FDLIC6500712001</v>
          </cell>
          <cell r="K931">
            <v>205</v>
          </cell>
          <cell r="L931">
            <v>205</v>
          </cell>
          <cell r="M931">
            <v>205</v>
          </cell>
          <cell r="N931">
            <v>205</v>
          </cell>
          <cell r="O931">
            <v>205</v>
          </cell>
          <cell r="P931">
            <v>205</v>
          </cell>
          <cell r="Q931">
            <v>205</v>
          </cell>
          <cell r="R931">
            <v>205</v>
          </cell>
          <cell r="S931">
            <v>205</v>
          </cell>
          <cell r="T931">
            <v>205</v>
          </cell>
          <cell r="U931">
            <v>205</v>
          </cell>
          <cell r="V931">
            <v>205</v>
          </cell>
          <cell r="W931">
            <v>2460</v>
          </cell>
          <cell r="X931">
            <v>1230</v>
          </cell>
          <cell r="Y931">
            <v>1230</v>
          </cell>
          <cell r="AA931">
            <v>0</v>
          </cell>
          <cell r="AB931">
            <v>0</v>
          </cell>
          <cell r="AC931">
            <v>396</v>
          </cell>
          <cell r="AD931">
            <v>132</v>
          </cell>
          <cell r="AE931">
            <v>132</v>
          </cell>
          <cell r="AF931">
            <v>132</v>
          </cell>
          <cell r="AM931">
            <v>792</v>
          </cell>
        </row>
        <row r="932">
          <cell r="J932" t="str">
            <v>FDLIC6500716000</v>
          </cell>
          <cell r="K932">
            <v>32995</v>
          </cell>
          <cell r="L932">
            <v>0</v>
          </cell>
          <cell r="M932">
            <v>0</v>
          </cell>
          <cell r="N932">
            <v>0</v>
          </cell>
          <cell r="O932">
            <v>0</v>
          </cell>
          <cell r="P932">
            <v>0</v>
          </cell>
          <cell r="Q932">
            <v>0</v>
          </cell>
          <cell r="R932">
            <v>0</v>
          </cell>
          <cell r="S932">
            <v>0</v>
          </cell>
          <cell r="T932">
            <v>0</v>
          </cell>
          <cell r="U932">
            <v>0</v>
          </cell>
          <cell r="V932">
            <v>0</v>
          </cell>
          <cell r="W932">
            <v>32995</v>
          </cell>
          <cell r="X932">
            <v>32995</v>
          </cell>
          <cell r="Y932">
            <v>0</v>
          </cell>
          <cell r="AA932">
            <v>0</v>
          </cell>
          <cell r="AB932">
            <v>5333.34</v>
          </cell>
          <cell r="AC932">
            <v>2666.67</v>
          </cell>
          <cell r="AD932">
            <v>2666.67</v>
          </cell>
          <cell r="AE932">
            <v>2666.67</v>
          </cell>
          <cell r="AF932">
            <v>0</v>
          </cell>
          <cell r="AM932">
            <v>13333.35</v>
          </cell>
        </row>
        <row r="933">
          <cell r="J933" t="str">
            <v>FDLIC6520702000</v>
          </cell>
          <cell r="K933">
            <v>5833</v>
          </cell>
          <cell r="L933">
            <v>5833</v>
          </cell>
          <cell r="M933">
            <v>5965</v>
          </cell>
          <cell r="N933">
            <v>5965</v>
          </cell>
          <cell r="O933">
            <v>5965</v>
          </cell>
          <cell r="P933">
            <v>5965</v>
          </cell>
          <cell r="Q933">
            <v>5965</v>
          </cell>
          <cell r="R933">
            <v>5965</v>
          </cell>
          <cell r="S933">
            <v>5965</v>
          </cell>
          <cell r="T933">
            <v>5965</v>
          </cell>
          <cell r="U933">
            <v>5965</v>
          </cell>
          <cell r="V933">
            <v>5965</v>
          </cell>
          <cell r="W933">
            <v>71316</v>
          </cell>
          <cell r="X933">
            <v>35526</v>
          </cell>
          <cell r="Y933">
            <v>35790</v>
          </cell>
          <cell r="AA933">
            <v>5384.62</v>
          </cell>
          <cell r="AB933">
            <v>6192.31</v>
          </cell>
          <cell r="AC933">
            <v>6060.5</v>
          </cell>
          <cell r="AD933">
            <v>5785.01</v>
          </cell>
          <cell r="AE933">
            <v>6335.97</v>
          </cell>
          <cell r="AF933">
            <v>5785.02</v>
          </cell>
          <cell r="AM933">
            <v>35543.430000000008</v>
          </cell>
        </row>
        <row r="934">
          <cell r="J934" t="str">
            <v>FDLIC6520703011</v>
          </cell>
          <cell r="K934">
            <v>1945</v>
          </cell>
          <cell r="L934">
            <v>2093</v>
          </cell>
          <cell r="M934">
            <v>2384</v>
          </cell>
          <cell r="N934">
            <v>2480</v>
          </cell>
          <cell r="O934">
            <v>2569</v>
          </cell>
          <cell r="P934">
            <v>2416</v>
          </cell>
          <cell r="Q934">
            <v>2281</v>
          </cell>
          <cell r="R934">
            <v>2437</v>
          </cell>
          <cell r="S934">
            <v>2443</v>
          </cell>
          <cell r="T934">
            <v>2442</v>
          </cell>
          <cell r="U934">
            <v>2443</v>
          </cell>
          <cell r="V934">
            <v>2673</v>
          </cell>
          <cell r="W934">
            <v>28606</v>
          </cell>
          <cell r="X934">
            <v>13887</v>
          </cell>
          <cell r="Y934">
            <v>14719</v>
          </cell>
          <cell r="AA934">
            <v>0</v>
          </cell>
          <cell r="AB934">
            <v>4892</v>
          </cell>
          <cell r="AC934">
            <v>2592</v>
          </cell>
          <cell r="AD934">
            <v>1779</v>
          </cell>
          <cell r="AE934">
            <v>3494</v>
          </cell>
          <cell r="AF934">
            <v>2200</v>
          </cell>
          <cell r="AM934">
            <v>14957</v>
          </cell>
        </row>
        <row r="935">
          <cell r="J935" t="str">
            <v>FDLIC6520704000</v>
          </cell>
          <cell r="K935">
            <v>30</v>
          </cell>
          <cell r="L935">
            <v>30</v>
          </cell>
          <cell r="M935">
            <v>30</v>
          </cell>
          <cell r="N935">
            <v>30</v>
          </cell>
          <cell r="O935">
            <v>30</v>
          </cell>
          <cell r="P935">
            <v>30</v>
          </cell>
          <cell r="Q935">
            <v>30</v>
          </cell>
          <cell r="R935">
            <v>30</v>
          </cell>
          <cell r="S935">
            <v>30</v>
          </cell>
          <cell r="T935">
            <v>30</v>
          </cell>
          <cell r="U935">
            <v>30</v>
          </cell>
          <cell r="V935">
            <v>30</v>
          </cell>
          <cell r="W935">
            <v>360</v>
          </cell>
          <cell r="X935">
            <v>180</v>
          </cell>
          <cell r="Y935">
            <v>180</v>
          </cell>
          <cell r="AA935">
            <v>0</v>
          </cell>
          <cell r="AB935">
            <v>0</v>
          </cell>
          <cell r="AC935">
            <v>0</v>
          </cell>
          <cell r="AD935">
            <v>0</v>
          </cell>
          <cell r="AE935">
            <v>0</v>
          </cell>
          <cell r="AF935">
            <v>56.4</v>
          </cell>
          <cell r="AM935">
            <v>56.4</v>
          </cell>
        </row>
        <row r="936">
          <cell r="J936" t="str">
            <v>FDLIC6520710000</v>
          </cell>
          <cell r="K936">
            <v>0</v>
          </cell>
          <cell r="L936">
            <v>0</v>
          </cell>
          <cell r="M936">
            <v>200</v>
          </cell>
          <cell r="N936">
            <v>400</v>
          </cell>
          <cell r="O936">
            <v>400</v>
          </cell>
          <cell r="P936">
            <v>0</v>
          </cell>
          <cell r="Q936">
            <v>0</v>
          </cell>
          <cell r="R936">
            <v>0</v>
          </cell>
          <cell r="S936">
            <v>0</v>
          </cell>
          <cell r="T936">
            <v>0</v>
          </cell>
          <cell r="U936">
            <v>0</v>
          </cell>
          <cell r="V936">
            <v>0</v>
          </cell>
          <cell r="W936">
            <v>1000</v>
          </cell>
          <cell r="X936">
            <v>1000</v>
          </cell>
          <cell r="Y936">
            <v>0</v>
          </cell>
          <cell r="AA936">
            <v>0</v>
          </cell>
          <cell r="AB936">
            <v>0</v>
          </cell>
          <cell r="AC936">
            <v>0</v>
          </cell>
          <cell r="AD936">
            <v>122.81</v>
          </cell>
          <cell r="AE936">
            <v>-122.81</v>
          </cell>
          <cell r="AF936">
            <v>1289.3399999999999</v>
          </cell>
          <cell r="AM936">
            <v>1289.3399999999999</v>
          </cell>
        </row>
        <row r="937">
          <cell r="J937" t="str">
            <v>FDLIC6520710002</v>
          </cell>
          <cell r="K937">
            <v>0</v>
          </cell>
          <cell r="L937">
            <v>0</v>
          </cell>
          <cell r="M937">
            <v>1900</v>
          </cell>
          <cell r="N937">
            <v>3800</v>
          </cell>
          <cell r="O937">
            <v>3800</v>
          </cell>
          <cell r="P937">
            <v>0</v>
          </cell>
          <cell r="Q937">
            <v>0</v>
          </cell>
          <cell r="R937">
            <v>0</v>
          </cell>
          <cell r="S937">
            <v>0</v>
          </cell>
          <cell r="T937">
            <v>0</v>
          </cell>
          <cell r="U937">
            <v>0</v>
          </cell>
          <cell r="V937">
            <v>0</v>
          </cell>
          <cell r="W937">
            <v>9500</v>
          </cell>
          <cell r="X937">
            <v>9500</v>
          </cell>
          <cell r="Y937">
            <v>0</v>
          </cell>
          <cell r="AA937">
            <v>0</v>
          </cell>
          <cell r="AB937">
            <v>0</v>
          </cell>
          <cell r="AC937">
            <v>411.6</v>
          </cell>
          <cell r="AD937">
            <v>621.5</v>
          </cell>
          <cell r="AE937">
            <v>-117.9</v>
          </cell>
          <cell r="AF937">
            <v>7358.91</v>
          </cell>
          <cell r="AM937">
            <v>8274.11</v>
          </cell>
        </row>
        <row r="938">
          <cell r="J938" t="str">
            <v>FDLIC6520710003</v>
          </cell>
          <cell r="K938">
            <v>0</v>
          </cell>
          <cell r="L938">
            <v>0</v>
          </cell>
          <cell r="M938">
            <v>360</v>
          </cell>
          <cell r="N938">
            <v>720</v>
          </cell>
          <cell r="O938">
            <v>720</v>
          </cell>
          <cell r="P938">
            <v>0</v>
          </cell>
          <cell r="Q938">
            <v>0</v>
          </cell>
          <cell r="R938">
            <v>0</v>
          </cell>
          <cell r="S938">
            <v>0</v>
          </cell>
          <cell r="T938">
            <v>0</v>
          </cell>
          <cell r="U938">
            <v>0</v>
          </cell>
          <cell r="V938">
            <v>0</v>
          </cell>
          <cell r="W938">
            <v>1800</v>
          </cell>
          <cell r="X938">
            <v>1800</v>
          </cell>
          <cell r="Y938">
            <v>0</v>
          </cell>
          <cell r="AA938">
            <v>0</v>
          </cell>
          <cell r="AB938">
            <v>0</v>
          </cell>
          <cell r="AC938">
            <v>0</v>
          </cell>
          <cell r="AD938">
            <v>66.510000000000005</v>
          </cell>
          <cell r="AE938">
            <v>-66.510000000000005</v>
          </cell>
          <cell r="AF938">
            <v>1872.18</v>
          </cell>
          <cell r="AM938">
            <v>1872.18</v>
          </cell>
        </row>
        <row r="939">
          <cell r="J939" t="str">
            <v>FDLIC6520712000</v>
          </cell>
          <cell r="K939">
            <v>0</v>
          </cell>
          <cell r="L939">
            <v>0</v>
          </cell>
          <cell r="M939">
            <v>50</v>
          </cell>
          <cell r="N939">
            <v>100</v>
          </cell>
          <cell r="O939">
            <v>100</v>
          </cell>
          <cell r="P939">
            <v>0</v>
          </cell>
          <cell r="Q939">
            <v>0</v>
          </cell>
          <cell r="R939">
            <v>0</v>
          </cell>
          <cell r="S939">
            <v>0</v>
          </cell>
          <cell r="T939">
            <v>0</v>
          </cell>
          <cell r="U939">
            <v>0</v>
          </cell>
          <cell r="V939">
            <v>0</v>
          </cell>
          <cell r="W939">
            <v>250</v>
          </cell>
          <cell r="X939">
            <v>250</v>
          </cell>
          <cell r="Y939">
            <v>0</v>
          </cell>
          <cell r="AA939">
            <v>0</v>
          </cell>
          <cell r="AB939">
            <v>0</v>
          </cell>
          <cell r="AC939">
            <v>0</v>
          </cell>
          <cell r="AD939">
            <v>0</v>
          </cell>
          <cell r="AE939">
            <v>0</v>
          </cell>
          <cell r="AF939">
            <v>0</v>
          </cell>
          <cell r="AM939">
            <v>0</v>
          </cell>
        </row>
        <row r="940">
          <cell r="J940" t="str">
            <v>FDLIC6520712001</v>
          </cell>
          <cell r="K940">
            <v>365</v>
          </cell>
          <cell r="L940">
            <v>365</v>
          </cell>
          <cell r="M940">
            <v>365</v>
          </cell>
          <cell r="N940">
            <v>365</v>
          </cell>
          <cell r="O940">
            <v>365</v>
          </cell>
          <cell r="P940">
            <v>365</v>
          </cell>
          <cell r="Q940">
            <v>365</v>
          </cell>
          <cell r="R940">
            <v>365</v>
          </cell>
          <cell r="S940">
            <v>365</v>
          </cell>
          <cell r="T940">
            <v>365</v>
          </cell>
          <cell r="U940">
            <v>365</v>
          </cell>
          <cell r="V940">
            <v>365</v>
          </cell>
          <cell r="W940">
            <v>4380</v>
          </cell>
          <cell r="X940">
            <v>2190</v>
          </cell>
          <cell r="Y940">
            <v>2190</v>
          </cell>
          <cell r="AA940">
            <v>0</v>
          </cell>
          <cell r="AB940">
            <v>0</v>
          </cell>
          <cell r="AC940">
            <v>642</v>
          </cell>
          <cell r="AD940">
            <v>214</v>
          </cell>
          <cell r="AE940">
            <v>214</v>
          </cell>
          <cell r="AF940">
            <v>252.85</v>
          </cell>
          <cell r="AM940">
            <v>1322.85</v>
          </cell>
        </row>
        <row r="941">
          <cell r="J941" t="str">
            <v>FDLIC6530702000</v>
          </cell>
          <cell r="K941">
            <v>167292</v>
          </cell>
          <cell r="L941">
            <v>167292</v>
          </cell>
          <cell r="M941">
            <v>172428</v>
          </cell>
          <cell r="N941">
            <v>172428</v>
          </cell>
          <cell r="O941">
            <v>152634</v>
          </cell>
          <cell r="P941">
            <v>141178</v>
          </cell>
          <cell r="Q941">
            <v>141178</v>
          </cell>
          <cell r="R941">
            <v>141178</v>
          </cell>
          <cell r="S941">
            <v>141178</v>
          </cell>
          <cell r="T941">
            <v>141178</v>
          </cell>
          <cell r="U941">
            <v>141178</v>
          </cell>
          <cell r="V941">
            <v>141162</v>
          </cell>
          <cell r="W941">
            <v>1820304</v>
          </cell>
          <cell r="X941">
            <v>973252</v>
          </cell>
          <cell r="Y941">
            <v>847052</v>
          </cell>
          <cell r="AA941">
            <v>146764.43</v>
          </cell>
          <cell r="AB941">
            <v>184474.05</v>
          </cell>
          <cell r="AC941">
            <v>173955.37</v>
          </cell>
          <cell r="AD941">
            <v>165981.72</v>
          </cell>
          <cell r="AE941">
            <v>186480.68</v>
          </cell>
          <cell r="AF941">
            <v>137522.5</v>
          </cell>
          <cell r="AM941">
            <v>995178.75</v>
          </cell>
        </row>
        <row r="942">
          <cell r="J942" t="str">
            <v>FDLIC6530702001</v>
          </cell>
          <cell r="K942">
            <v>0</v>
          </cell>
          <cell r="L942">
            <v>1000</v>
          </cell>
          <cell r="M942">
            <v>1250</v>
          </cell>
          <cell r="N942">
            <v>2500</v>
          </cell>
          <cell r="O942">
            <v>2500</v>
          </cell>
          <cell r="P942">
            <v>1250</v>
          </cell>
          <cell r="Q942">
            <v>1250</v>
          </cell>
          <cell r="R942">
            <v>1500</v>
          </cell>
          <cell r="S942">
            <v>3500</v>
          </cell>
          <cell r="T942">
            <v>4500</v>
          </cell>
          <cell r="U942">
            <v>4500</v>
          </cell>
          <cell r="V942">
            <v>1250</v>
          </cell>
          <cell r="W942">
            <v>25000</v>
          </cell>
          <cell r="X942">
            <v>8500</v>
          </cell>
          <cell r="Y942">
            <v>16500</v>
          </cell>
          <cell r="AA942">
            <v>533.59</v>
          </cell>
          <cell r="AB942">
            <v>876.81</v>
          </cell>
          <cell r="AC942">
            <v>773.88</v>
          </cell>
          <cell r="AD942">
            <v>981.97</v>
          </cell>
          <cell r="AE942">
            <v>722.26</v>
          </cell>
          <cell r="AF942">
            <v>1114.6300000000001</v>
          </cell>
          <cell r="AM942">
            <v>5003.1400000000003</v>
          </cell>
        </row>
        <row r="943">
          <cell r="J943" t="str">
            <v>FDLIC6530702003</v>
          </cell>
          <cell r="K943">
            <v>1500</v>
          </cell>
          <cell r="L943">
            <v>1500</v>
          </cell>
          <cell r="M943">
            <v>3000</v>
          </cell>
          <cell r="N943">
            <v>3000</v>
          </cell>
          <cell r="O943">
            <v>3000</v>
          </cell>
          <cell r="P943">
            <v>4000</v>
          </cell>
          <cell r="Q943">
            <v>6000</v>
          </cell>
          <cell r="R943">
            <v>6000</v>
          </cell>
          <cell r="S943">
            <v>6000</v>
          </cell>
          <cell r="T943">
            <v>6000</v>
          </cell>
          <cell r="U943">
            <v>3000</v>
          </cell>
          <cell r="V943">
            <v>0</v>
          </cell>
          <cell r="W943">
            <v>43000</v>
          </cell>
          <cell r="X943">
            <v>16000</v>
          </cell>
          <cell r="Y943">
            <v>27000</v>
          </cell>
          <cell r="AA943">
            <v>1321.74</v>
          </cell>
          <cell r="AB943">
            <v>0</v>
          </cell>
          <cell r="AC943">
            <v>0</v>
          </cell>
          <cell r="AD943">
            <v>0</v>
          </cell>
          <cell r="AE943">
            <v>0</v>
          </cell>
          <cell r="AF943">
            <v>0</v>
          </cell>
          <cell r="AM943">
            <v>1321.74</v>
          </cell>
        </row>
        <row r="944">
          <cell r="J944" t="str">
            <v>FDLIC6530702006</v>
          </cell>
          <cell r="K944">
            <v>0</v>
          </cell>
          <cell r="L944">
            <v>0</v>
          </cell>
          <cell r="M944">
            <v>177820</v>
          </cell>
          <cell r="N944">
            <v>0</v>
          </cell>
          <cell r="O944">
            <v>0</v>
          </cell>
          <cell r="P944">
            <v>0</v>
          </cell>
          <cell r="Q944">
            <v>0</v>
          </cell>
          <cell r="R944">
            <v>0</v>
          </cell>
          <cell r="S944">
            <v>0</v>
          </cell>
          <cell r="T944">
            <v>0</v>
          </cell>
          <cell r="U944">
            <v>0</v>
          </cell>
          <cell r="V944">
            <v>0</v>
          </cell>
          <cell r="W944">
            <v>177820</v>
          </cell>
          <cell r="X944">
            <v>177820</v>
          </cell>
          <cell r="Y944">
            <v>0</v>
          </cell>
          <cell r="AA944">
            <v>0</v>
          </cell>
          <cell r="AB944">
            <v>0</v>
          </cell>
          <cell r="AC944">
            <v>177819.87</v>
          </cell>
          <cell r="AD944">
            <v>-49134.59</v>
          </cell>
          <cell r="AE944">
            <v>0</v>
          </cell>
          <cell r="AF944">
            <v>0</v>
          </cell>
          <cell r="AM944">
            <v>128685.28</v>
          </cell>
        </row>
        <row r="945">
          <cell r="J945" t="str">
            <v>FDLIC6530703007</v>
          </cell>
          <cell r="K945">
            <v>0</v>
          </cell>
          <cell r="L945">
            <v>0</v>
          </cell>
          <cell r="M945">
            <v>0</v>
          </cell>
          <cell r="N945">
            <v>0</v>
          </cell>
          <cell r="O945">
            <v>2500</v>
          </cell>
          <cell r="P945">
            <v>0</v>
          </cell>
          <cell r="Q945">
            <v>0</v>
          </cell>
          <cell r="R945">
            <v>0</v>
          </cell>
          <cell r="S945">
            <v>0</v>
          </cell>
          <cell r="T945">
            <v>0</v>
          </cell>
          <cell r="U945">
            <v>0</v>
          </cell>
          <cell r="V945">
            <v>0</v>
          </cell>
          <cell r="W945">
            <v>2500</v>
          </cell>
          <cell r="X945">
            <v>2500</v>
          </cell>
          <cell r="Y945">
            <v>0</v>
          </cell>
          <cell r="AA945">
            <v>0</v>
          </cell>
          <cell r="AB945">
            <v>0</v>
          </cell>
          <cell r="AC945">
            <v>0</v>
          </cell>
          <cell r="AD945">
            <v>0</v>
          </cell>
          <cell r="AE945">
            <v>0</v>
          </cell>
          <cell r="AF945">
            <v>0</v>
          </cell>
          <cell r="AM945">
            <v>0</v>
          </cell>
        </row>
        <row r="946">
          <cell r="J946" t="str">
            <v>FDLIC6530703011</v>
          </cell>
          <cell r="K946">
            <v>55784</v>
          </cell>
          <cell r="L946">
            <v>108137</v>
          </cell>
          <cell r="M946">
            <v>69415</v>
          </cell>
          <cell r="N946">
            <v>72737</v>
          </cell>
          <cell r="O946">
            <v>66825</v>
          </cell>
          <cell r="P946">
            <v>57684</v>
          </cell>
          <cell r="Q946">
            <v>54469</v>
          </cell>
          <cell r="R946">
            <v>58298</v>
          </cell>
          <cell r="S946">
            <v>59270</v>
          </cell>
          <cell r="T946">
            <v>59630</v>
          </cell>
          <cell r="U946">
            <v>59681</v>
          </cell>
          <cell r="V946">
            <v>63808</v>
          </cell>
          <cell r="W946">
            <v>785738</v>
          </cell>
          <cell r="X946">
            <v>430582</v>
          </cell>
          <cell r="Y946">
            <v>355156</v>
          </cell>
          <cell r="AA946">
            <v>0</v>
          </cell>
          <cell r="AB946">
            <v>146422</v>
          </cell>
          <cell r="AC946">
            <v>135573</v>
          </cell>
          <cell r="AD946">
            <v>40659</v>
          </cell>
          <cell r="AE946">
            <v>80382</v>
          </cell>
          <cell r="AF946">
            <v>60984</v>
          </cell>
          <cell r="AM946">
            <v>464020</v>
          </cell>
        </row>
        <row r="947">
          <cell r="J947" t="str">
            <v>FDLIC6530704000</v>
          </cell>
          <cell r="K947">
            <v>625</v>
          </cell>
          <cell r="L947">
            <v>625</v>
          </cell>
          <cell r="M947">
            <v>625</v>
          </cell>
          <cell r="N947">
            <v>625</v>
          </cell>
          <cell r="O947">
            <v>625</v>
          </cell>
          <cell r="P947">
            <v>625</v>
          </cell>
          <cell r="Q947">
            <v>625</v>
          </cell>
          <cell r="R947">
            <v>625</v>
          </cell>
          <cell r="S947">
            <v>625</v>
          </cell>
          <cell r="T947">
            <v>625</v>
          </cell>
          <cell r="U947">
            <v>625</v>
          </cell>
          <cell r="V947">
            <v>625</v>
          </cell>
          <cell r="W947">
            <v>7500</v>
          </cell>
          <cell r="X947">
            <v>3750</v>
          </cell>
          <cell r="Y947">
            <v>3750</v>
          </cell>
          <cell r="AA947">
            <v>0</v>
          </cell>
          <cell r="AB947">
            <v>0</v>
          </cell>
          <cell r="AC947">
            <v>0</v>
          </cell>
          <cell r="AD947">
            <v>233.25</v>
          </cell>
          <cell r="AE947">
            <v>0</v>
          </cell>
          <cell r="AF947">
            <v>0</v>
          </cell>
          <cell r="AM947">
            <v>233.25</v>
          </cell>
        </row>
        <row r="948">
          <cell r="J948" t="str">
            <v>FDLIC6530710000</v>
          </cell>
          <cell r="K948">
            <v>0</v>
          </cell>
          <cell r="L948">
            <v>0</v>
          </cell>
          <cell r="M948">
            <v>200</v>
          </cell>
          <cell r="N948">
            <v>0</v>
          </cell>
          <cell r="O948">
            <v>0</v>
          </cell>
          <cell r="P948">
            <v>0</v>
          </cell>
          <cell r="Q948">
            <v>200</v>
          </cell>
          <cell r="R948">
            <v>0</v>
          </cell>
          <cell r="S948">
            <v>0</v>
          </cell>
          <cell r="T948">
            <v>0</v>
          </cell>
          <cell r="U948">
            <v>200</v>
          </cell>
          <cell r="V948">
            <v>0</v>
          </cell>
          <cell r="W948">
            <v>600</v>
          </cell>
          <cell r="X948">
            <v>200</v>
          </cell>
          <cell r="Y948">
            <v>400</v>
          </cell>
          <cell r="AA948">
            <v>0</v>
          </cell>
          <cell r="AB948">
            <v>0</v>
          </cell>
          <cell r="AC948">
            <v>0</v>
          </cell>
          <cell r="AD948">
            <v>0</v>
          </cell>
          <cell r="AE948">
            <v>0</v>
          </cell>
          <cell r="AF948">
            <v>1143.32</v>
          </cell>
          <cell r="AM948">
            <v>1143.32</v>
          </cell>
        </row>
        <row r="949">
          <cell r="J949" t="str">
            <v>FDLIC6530710002</v>
          </cell>
          <cell r="K949">
            <v>0</v>
          </cell>
          <cell r="L949">
            <v>0</v>
          </cell>
          <cell r="M949">
            <v>750</v>
          </cell>
          <cell r="N949">
            <v>0</v>
          </cell>
          <cell r="O949">
            <v>0</v>
          </cell>
          <cell r="P949">
            <v>750</v>
          </cell>
          <cell r="Q949">
            <v>0</v>
          </cell>
          <cell r="R949">
            <v>750</v>
          </cell>
          <cell r="S949">
            <v>0</v>
          </cell>
          <cell r="T949">
            <v>1000</v>
          </cell>
          <cell r="U949">
            <v>0</v>
          </cell>
          <cell r="V949">
            <v>750</v>
          </cell>
          <cell r="W949">
            <v>4000</v>
          </cell>
          <cell r="X949">
            <v>1500</v>
          </cell>
          <cell r="Y949">
            <v>2500</v>
          </cell>
          <cell r="AA949">
            <v>0</v>
          </cell>
          <cell r="AB949">
            <v>0</v>
          </cell>
          <cell r="AC949">
            <v>0</v>
          </cell>
          <cell r="AD949">
            <v>0</v>
          </cell>
          <cell r="AE949">
            <v>0</v>
          </cell>
          <cell r="AF949">
            <v>1319.39</v>
          </cell>
          <cell r="AM949">
            <v>1319.39</v>
          </cell>
        </row>
        <row r="950">
          <cell r="J950" t="str">
            <v>FDLIC6530710003</v>
          </cell>
          <cell r="K950">
            <v>0</v>
          </cell>
          <cell r="L950">
            <v>125</v>
          </cell>
          <cell r="M950">
            <v>200</v>
          </cell>
          <cell r="N950">
            <v>200</v>
          </cell>
          <cell r="O950">
            <v>0</v>
          </cell>
          <cell r="P950">
            <v>250</v>
          </cell>
          <cell r="Q950">
            <v>300</v>
          </cell>
          <cell r="R950">
            <v>300</v>
          </cell>
          <cell r="S950">
            <v>0</v>
          </cell>
          <cell r="T950">
            <v>300</v>
          </cell>
          <cell r="U950">
            <v>0</v>
          </cell>
          <cell r="V950">
            <v>500</v>
          </cell>
          <cell r="W950">
            <v>2175</v>
          </cell>
          <cell r="X950">
            <v>775</v>
          </cell>
          <cell r="Y950">
            <v>1400</v>
          </cell>
          <cell r="AA950">
            <v>0</v>
          </cell>
          <cell r="AB950">
            <v>0</v>
          </cell>
          <cell r="AC950">
            <v>0</v>
          </cell>
          <cell r="AD950">
            <v>436.64</v>
          </cell>
          <cell r="AE950">
            <v>98.45</v>
          </cell>
          <cell r="AF950">
            <v>42.239999999999995</v>
          </cell>
          <cell r="AM950">
            <v>577.33000000000004</v>
          </cell>
        </row>
        <row r="951">
          <cell r="J951" t="str">
            <v>FDLIC6530712001</v>
          </cell>
          <cell r="K951">
            <v>2500</v>
          </cell>
          <cell r="L951">
            <v>2500</v>
          </cell>
          <cell r="M951">
            <v>2550</v>
          </cell>
          <cell r="N951">
            <v>2550</v>
          </cell>
          <cell r="O951">
            <v>2007</v>
          </cell>
          <cell r="P951">
            <v>2007</v>
          </cell>
          <cell r="Q951">
            <v>2057</v>
          </cell>
          <cell r="R951">
            <v>2057</v>
          </cell>
          <cell r="S951">
            <v>2107</v>
          </cell>
          <cell r="T951">
            <v>2107</v>
          </cell>
          <cell r="U951">
            <v>2107</v>
          </cell>
          <cell r="V951">
            <v>2107</v>
          </cell>
          <cell r="W951">
            <v>26656</v>
          </cell>
          <cell r="X951">
            <v>14114</v>
          </cell>
          <cell r="Y951">
            <v>12542</v>
          </cell>
          <cell r="AA951">
            <v>0</v>
          </cell>
          <cell r="AB951">
            <v>0</v>
          </cell>
          <cell r="AC951">
            <v>7434</v>
          </cell>
          <cell r="AD951">
            <v>2478</v>
          </cell>
          <cell r="AE951">
            <v>2478</v>
          </cell>
          <cell r="AF951">
            <v>2478</v>
          </cell>
          <cell r="AM951">
            <v>14868</v>
          </cell>
        </row>
        <row r="952">
          <cell r="J952" t="str">
            <v>FDLIC6530713001</v>
          </cell>
          <cell r="K952">
            <v>0</v>
          </cell>
          <cell r="L952">
            <v>100</v>
          </cell>
          <cell r="M952">
            <v>0</v>
          </cell>
          <cell r="N952">
            <v>0</v>
          </cell>
          <cell r="O952">
            <v>0</v>
          </cell>
          <cell r="P952">
            <v>100</v>
          </cell>
          <cell r="Q952">
            <v>0</v>
          </cell>
          <cell r="R952">
            <v>100</v>
          </cell>
          <cell r="S952">
            <v>0</v>
          </cell>
          <cell r="T952">
            <v>100</v>
          </cell>
          <cell r="U952">
            <v>0</v>
          </cell>
          <cell r="V952">
            <v>0</v>
          </cell>
          <cell r="W952">
            <v>400</v>
          </cell>
          <cell r="X952">
            <v>200</v>
          </cell>
          <cell r="Y952">
            <v>200</v>
          </cell>
          <cell r="AA952">
            <v>0</v>
          </cell>
          <cell r="AB952">
            <v>0</v>
          </cell>
          <cell r="AC952">
            <v>0</v>
          </cell>
          <cell r="AD952">
            <v>92.52</v>
          </cell>
          <cell r="AE952">
            <v>0</v>
          </cell>
          <cell r="AF952">
            <v>0</v>
          </cell>
          <cell r="AM952">
            <v>92.52</v>
          </cell>
        </row>
        <row r="953">
          <cell r="J953" t="str">
            <v>FDLIC6530720001</v>
          </cell>
          <cell r="K953">
            <v>550</v>
          </cell>
          <cell r="L953">
            <v>550</v>
          </cell>
          <cell r="M953">
            <v>550</v>
          </cell>
          <cell r="N953">
            <v>550</v>
          </cell>
          <cell r="O953">
            <v>550</v>
          </cell>
          <cell r="P953">
            <v>550</v>
          </cell>
          <cell r="Q953">
            <v>600</v>
          </cell>
          <cell r="R953">
            <v>600</v>
          </cell>
          <cell r="S953">
            <v>600</v>
          </cell>
          <cell r="T953">
            <v>600</v>
          </cell>
          <cell r="U953">
            <v>600</v>
          </cell>
          <cell r="V953">
            <v>700</v>
          </cell>
          <cell r="W953">
            <v>7000</v>
          </cell>
          <cell r="X953">
            <v>3300</v>
          </cell>
          <cell r="Y953">
            <v>3700</v>
          </cell>
          <cell r="AA953">
            <v>35.99</v>
          </cell>
          <cell r="AB953">
            <v>90.73</v>
          </cell>
          <cell r="AC953">
            <v>167.98</v>
          </cell>
          <cell r="AD953">
            <v>196.8</v>
          </cell>
          <cell r="AE953">
            <v>263.8</v>
          </cell>
          <cell r="AF953">
            <v>357.18</v>
          </cell>
          <cell r="AM953">
            <v>1112.48</v>
          </cell>
        </row>
        <row r="954">
          <cell r="J954" t="str">
            <v>FDLIC6560702000</v>
          </cell>
          <cell r="K954">
            <v>46743</v>
          </cell>
          <cell r="L954">
            <v>46743</v>
          </cell>
          <cell r="M954">
            <v>47837</v>
          </cell>
          <cell r="N954">
            <v>47837</v>
          </cell>
          <cell r="O954">
            <v>47837</v>
          </cell>
          <cell r="P954">
            <v>47837</v>
          </cell>
          <cell r="Q954">
            <v>47837</v>
          </cell>
          <cell r="R954">
            <v>47837</v>
          </cell>
          <cell r="S954">
            <v>47837</v>
          </cell>
          <cell r="T954">
            <v>47837</v>
          </cell>
          <cell r="U954">
            <v>47837</v>
          </cell>
          <cell r="V954">
            <v>47837</v>
          </cell>
          <cell r="W954">
            <v>571856</v>
          </cell>
          <cell r="X954">
            <v>284834</v>
          </cell>
          <cell r="Y954">
            <v>287022</v>
          </cell>
          <cell r="AA954">
            <v>41901.89</v>
          </cell>
          <cell r="AB954">
            <v>50431.11</v>
          </cell>
          <cell r="AC954">
            <v>48717.5</v>
          </cell>
          <cell r="AD954">
            <v>46413.01</v>
          </cell>
          <cell r="AE954">
            <v>50939.6</v>
          </cell>
          <cell r="AF954">
            <v>47391.71</v>
          </cell>
          <cell r="AM954">
            <v>285794.82</v>
          </cell>
        </row>
        <row r="955">
          <cell r="J955" t="str">
            <v>FDLIC6560702001</v>
          </cell>
          <cell r="K955">
            <v>0</v>
          </cell>
          <cell r="L955">
            <v>0</v>
          </cell>
          <cell r="M955">
            <v>200</v>
          </cell>
          <cell r="N955">
            <v>200</v>
          </cell>
          <cell r="O955">
            <v>200</v>
          </cell>
          <cell r="P955">
            <v>200</v>
          </cell>
          <cell r="Q955">
            <v>200</v>
          </cell>
          <cell r="R955">
            <v>200</v>
          </cell>
          <cell r="S955">
            <v>0</v>
          </cell>
          <cell r="T955">
            <v>0</v>
          </cell>
          <cell r="U955">
            <v>0</v>
          </cell>
          <cell r="V955">
            <v>0</v>
          </cell>
          <cell r="W955">
            <v>1200</v>
          </cell>
          <cell r="X955">
            <v>800</v>
          </cell>
          <cell r="Y955">
            <v>400</v>
          </cell>
          <cell r="AA955">
            <v>22.08</v>
          </cell>
          <cell r="AB955">
            <v>116.44</v>
          </cell>
          <cell r="AC955">
            <v>83.94</v>
          </cell>
          <cell r="AD955">
            <v>212.41</v>
          </cell>
          <cell r="AE955">
            <v>231.02</v>
          </cell>
          <cell r="AF955">
            <v>12.04</v>
          </cell>
          <cell r="AM955">
            <v>677.93</v>
          </cell>
        </row>
        <row r="956">
          <cell r="J956" t="str">
            <v>FDLIC6560703011</v>
          </cell>
          <cell r="K956">
            <v>15589</v>
          </cell>
          <cell r="L956">
            <v>16771</v>
          </cell>
          <cell r="M956">
            <v>19199</v>
          </cell>
          <cell r="N956">
            <v>19974</v>
          </cell>
          <cell r="O956">
            <v>20693</v>
          </cell>
          <cell r="P956">
            <v>19455</v>
          </cell>
          <cell r="Q956">
            <v>18371</v>
          </cell>
          <cell r="R956">
            <v>19628</v>
          </cell>
          <cell r="S956">
            <v>19597</v>
          </cell>
          <cell r="T956">
            <v>19581</v>
          </cell>
          <cell r="U956">
            <v>19598</v>
          </cell>
          <cell r="V956">
            <v>21434</v>
          </cell>
          <cell r="W956">
            <v>229890</v>
          </cell>
          <cell r="X956">
            <v>111681</v>
          </cell>
          <cell r="Y956">
            <v>118209</v>
          </cell>
          <cell r="AA956">
            <v>0</v>
          </cell>
          <cell r="AB956">
            <v>39931</v>
          </cell>
          <cell r="AC956">
            <v>20871</v>
          </cell>
          <cell r="AD956">
            <v>14341</v>
          </cell>
          <cell r="AE956">
            <v>27285</v>
          </cell>
          <cell r="AF956">
            <v>17767</v>
          </cell>
          <cell r="AM956">
            <v>120195</v>
          </cell>
        </row>
        <row r="957">
          <cell r="J957" t="str">
            <v>FDLIC6560704000</v>
          </cell>
          <cell r="K957">
            <v>120</v>
          </cell>
          <cell r="L957">
            <v>120</v>
          </cell>
          <cell r="M957">
            <v>120</v>
          </cell>
          <cell r="N957">
            <v>120</v>
          </cell>
          <cell r="O957">
            <v>120</v>
          </cell>
          <cell r="P957">
            <v>120</v>
          </cell>
          <cell r="Q957">
            <v>120</v>
          </cell>
          <cell r="R957">
            <v>120</v>
          </cell>
          <cell r="S957">
            <v>120</v>
          </cell>
          <cell r="T957">
            <v>120</v>
          </cell>
          <cell r="U957">
            <v>120</v>
          </cell>
          <cell r="V957">
            <v>120</v>
          </cell>
          <cell r="W957">
            <v>1440</v>
          </cell>
          <cell r="X957">
            <v>720</v>
          </cell>
          <cell r="Y957">
            <v>720</v>
          </cell>
          <cell r="AA957">
            <v>0</v>
          </cell>
          <cell r="AB957">
            <v>0</v>
          </cell>
          <cell r="AC957">
            <v>0</v>
          </cell>
          <cell r="AD957">
            <v>0</v>
          </cell>
          <cell r="AE957">
            <v>0</v>
          </cell>
          <cell r="AF957">
            <v>0</v>
          </cell>
          <cell r="AM957">
            <v>0</v>
          </cell>
        </row>
        <row r="958">
          <cell r="J958" t="str">
            <v>FDLIC6560710000</v>
          </cell>
          <cell r="K958">
            <v>80</v>
          </cell>
          <cell r="L958">
            <v>120</v>
          </cell>
          <cell r="M958">
            <v>120</v>
          </cell>
          <cell r="N958">
            <v>120</v>
          </cell>
          <cell r="O958">
            <v>80</v>
          </cell>
          <cell r="P958">
            <v>80</v>
          </cell>
          <cell r="Q958">
            <v>40</v>
          </cell>
          <cell r="R958">
            <v>40</v>
          </cell>
          <cell r="S958">
            <v>80</v>
          </cell>
          <cell r="T958">
            <v>120</v>
          </cell>
          <cell r="U958">
            <v>80</v>
          </cell>
          <cell r="V958">
            <v>40</v>
          </cell>
          <cell r="W958">
            <v>1000</v>
          </cell>
          <cell r="X958">
            <v>600</v>
          </cell>
          <cell r="Y958">
            <v>400</v>
          </cell>
          <cell r="AA958">
            <v>0</v>
          </cell>
          <cell r="AB958">
            <v>130.08000000000001</v>
          </cell>
          <cell r="AC958">
            <v>0</v>
          </cell>
          <cell r="AD958">
            <v>0</v>
          </cell>
          <cell r="AE958">
            <v>0</v>
          </cell>
          <cell r="AF958">
            <v>70</v>
          </cell>
          <cell r="AM958">
            <v>200.08</v>
          </cell>
        </row>
        <row r="959">
          <cell r="J959" t="str">
            <v>FDLIC6560710002</v>
          </cell>
          <cell r="K959">
            <v>600</v>
          </cell>
          <cell r="L959">
            <v>900</v>
          </cell>
          <cell r="M959">
            <v>900</v>
          </cell>
          <cell r="N959">
            <v>900</v>
          </cell>
          <cell r="O959">
            <v>600</v>
          </cell>
          <cell r="P959">
            <v>600</v>
          </cell>
          <cell r="Q959">
            <v>300</v>
          </cell>
          <cell r="R959">
            <v>300</v>
          </cell>
          <cell r="S959">
            <v>600</v>
          </cell>
          <cell r="T959">
            <v>900</v>
          </cell>
          <cell r="U959">
            <v>600</v>
          </cell>
          <cell r="V959">
            <v>300</v>
          </cell>
          <cell r="W959">
            <v>7500</v>
          </cell>
          <cell r="X959">
            <v>4500</v>
          </cell>
          <cell r="Y959">
            <v>3000</v>
          </cell>
          <cell r="AA959">
            <v>509.6</v>
          </cell>
          <cell r="AB959">
            <v>254.04</v>
          </cell>
          <cell r="AC959">
            <v>0</v>
          </cell>
          <cell r="AD959">
            <v>0</v>
          </cell>
          <cell r="AE959">
            <v>0</v>
          </cell>
          <cell r="AF959">
            <v>0</v>
          </cell>
          <cell r="AM959">
            <v>763.64</v>
          </cell>
        </row>
        <row r="960">
          <cell r="J960" t="str">
            <v>FDLIC6560710003</v>
          </cell>
          <cell r="K960">
            <v>120</v>
          </cell>
          <cell r="L960">
            <v>180</v>
          </cell>
          <cell r="M960">
            <v>180</v>
          </cell>
          <cell r="N960">
            <v>180</v>
          </cell>
          <cell r="O960">
            <v>120</v>
          </cell>
          <cell r="P960">
            <v>120</v>
          </cell>
          <cell r="Q960">
            <v>60</v>
          </cell>
          <cell r="R960">
            <v>60</v>
          </cell>
          <cell r="S960">
            <v>120</v>
          </cell>
          <cell r="T960">
            <v>180</v>
          </cell>
          <cell r="U960">
            <v>120</v>
          </cell>
          <cell r="V960">
            <v>60</v>
          </cell>
          <cell r="W960">
            <v>1500</v>
          </cell>
          <cell r="X960">
            <v>900</v>
          </cell>
          <cell r="Y960">
            <v>600</v>
          </cell>
          <cell r="AA960">
            <v>0</v>
          </cell>
          <cell r="AB960">
            <v>124.43</v>
          </cell>
          <cell r="AC960">
            <v>0</v>
          </cell>
          <cell r="AD960">
            <v>0</v>
          </cell>
          <cell r="AE960">
            <v>0</v>
          </cell>
          <cell r="AF960">
            <v>298.10000000000002</v>
          </cell>
          <cell r="AM960">
            <v>422.53000000000003</v>
          </cell>
        </row>
        <row r="961">
          <cell r="J961" t="str">
            <v>FDLIC6560712000</v>
          </cell>
          <cell r="K961">
            <v>40</v>
          </cell>
          <cell r="L961">
            <v>40</v>
          </cell>
          <cell r="M961">
            <v>40</v>
          </cell>
          <cell r="N961">
            <v>40</v>
          </cell>
          <cell r="O961">
            <v>40</v>
          </cell>
          <cell r="P961">
            <v>40</v>
          </cell>
          <cell r="Q961">
            <v>40</v>
          </cell>
          <cell r="R961">
            <v>40</v>
          </cell>
          <cell r="S961">
            <v>40</v>
          </cell>
          <cell r="T961">
            <v>40</v>
          </cell>
          <cell r="U961">
            <v>40</v>
          </cell>
          <cell r="V961">
            <v>40</v>
          </cell>
          <cell r="W961">
            <v>480</v>
          </cell>
          <cell r="X961">
            <v>240</v>
          </cell>
          <cell r="Y961">
            <v>240</v>
          </cell>
          <cell r="AA961">
            <v>0</v>
          </cell>
          <cell r="AB961">
            <v>0</v>
          </cell>
          <cell r="AC961">
            <v>0</v>
          </cell>
          <cell r="AD961">
            <v>0</v>
          </cell>
          <cell r="AE961">
            <v>0</v>
          </cell>
          <cell r="AF961">
            <v>0</v>
          </cell>
          <cell r="AM961">
            <v>0</v>
          </cell>
        </row>
        <row r="962">
          <cell r="J962" t="str">
            <v>FDLIC6560712001</v>
          </cell>
          <cell r="K962">
            <v>880</v>
          </cell>
          <cell r="L962">
            <v>880</v>
          </cell>
          <cell r="M962">
            <v>880</v>
          </cell>
          <cell r="N962">
            <v>880</v>
          </cell>
          <cell r="O962">
            <v>880</v>
          </cell>
          <cell r="P962">
            <v>880</v>
          </cell>
          <cell r="Q962">
            <v>880</v>
          </cell>
          <cell r="R962">
            <v>880</v>
          </cell>
          <cell r="S962">
            <v>880</v>
          </cell>
          <cell r="T962">
            <v>880</v>
          </cell>
          <cell r="U962">
            <v>880</v>
          </cell>
          <cell r="V962">
            <v>880</v>
          </cell>
          <cell r="W962">
            <v>10560</v>
          </cell>
          <cell r="X962">
            <v>5280</v>
          </cell>
          <cell r="Y962">
            <v>5280</v>
          </cell>
          <cell r="AA962">
            <v>0</v>
          </cell>
          <cell r="AB962">
            <v>0</v>
          </cell>
          <cell r="AC962">
            <v>1230</v>
          </cell>
          <cell r="AD962">
            <v>410</v>
          </cell>
          <cell r="AE962">
            <v>410</v>
          </cell>
          <cell r="AF962">
            <v>410</v>
          </cell>
          <cell r="AM962">
            <v>2460</v>
          </cell>
        </row>
        <row r="963">
          <cell r="J963" t="str">
            <v>FDLIC6560713001</v>
          </cell>
          <cell r="K963">
            <v>100</v>
          </cell>
          <cell r="L963">
            <v>100</v>
          </cell>
          <cell r="M963">
            <v>100</v>
          </cell>
          <cell r="N963">
            <v>100</v>
          </cell>
          <cell r="O963">
            <v>100</v>
          </cell>
          <cell r="P963">
            <v>100</v>
          </cell>
          <cell r="Q963">
            <v>100</v>
          </cell>
          <cell r="R963">
            <v>100</v>
          </cell>
          <cell r="S963">
            <v>100</v>
          </cell>
          <cell r="T963">
            <v>100</v>
          </cell>
          <cell r="U963">
            <v>100</v>
          </cell>
          <cell r="V963">
            <v>100</v>
          </cell>
          <cell r="W963">
            <v>1200</v>
          </cell>
          <cell r="X963">
            <v>600</v>
          </cell>
          <cell r="Y963">
            <v>600</v>
          </cell>
          <cell r="AA963">
            <v>0</v>
          </cell>
          <cell r="AB963">
            <v>0</v>
          </cell>
          <cell r="AC963">
            <v>0</v>
          </cell>
          <cell r="AD963">
            <v>0</v>
          </cell>
          <cell r="AE963">
            <v>0</v>
          </cell>
          <cell r="AF963">
            <v>0</v>
          </cell>
          <cell r="AM963">
            <v>0</v>
          </cell>
        </row>
        <row r="964">
          <cell r="J964" t="str">
            <v>FDLIC6560720001</v>
          </cell>
          <cell r="K964">
            <v>80</v>
          </cell>
          <cell r="L964">
            <v>80</v>
          </cell>
          <cell r="M964">
            <v>80</v>
          </cell>
          <cell r="N964">
            <v>80</v>
          </cell>
          <cell r="O964">
            <v>80</v>
          </cell>
          <cell r="P964">
            <v>80</v>
          </cell>
          <cell r="Q964">
            <v>80</v>
          </cell>
          <cell r="R964">
            <v>80</v>
          </cell>
          <cell r="S964">
            <v>80</v>
          </cell>
          <cell r="T964">
            <v>80</v>
          </cell>
          <cell r="U964">
            <v>80</v>
          </cell>
          <cell r="V964">
            <v>80</v>
          </cell>
          <cell r="W964">
            <v>960</v>
          </cell>
          <cell r="X964">
            <v>480</v>
          </cell>
          <cell r="Y964">
            <v>480</v>
          </cell>
          <cell r="AA964">
            <v>0</v>
          </cell>
          <cell r="AB964">
            <v>435.79</v>
          </cell>
          <cell r="AC964">
            <v>312.23</v>
          </cell>
          <cell r="AD964">
            <v>0</v>
          </cell>
          <cell r="AE964">
            <v>0</v>
          </cell>
          <cell r="AF964">
            <v>0</v>
          </cell>
          <cell r="AM964">
            <v>748.02</v>
          </cell>
        </row>
        <row r="965">
          <cell r="J965" t="str">
            <v>FDLIC6570702000</v>
          </cell>
          <cell r="K965">
            <v>4906</v>
          </cell>
          <cell r="L965">
            <v>4906</v>
          </cell>
          <cell r="M965">
            <v>5016</v>
          </cell>
          <cell r="N965">
            <v>5016</v>
          </cell>
          <cell r="O965">
            <v>5016</v>
          </cell>
          <cell r="P965">
            <v>5016</v>
          </cell>
          <cell r="Q965">
            <v>5016</v>
          </cell>
          <cell r="R965">
            <v>5016</v>
          </cell>
          <cell r="S965">
            <v>5016</v>
          </cell>
          <cell r="T965">
            <v>5016</v>
          </cell>
          <cell r="U965">
            <v>5016</v>
          </cell>
          <cell r="V965">
            <v>5016</v>
          </cell>
          <cell r="W965">
            <v>59972</v>
          </cell>
          <cell r="X965">
            <v>29876</v>
          </cell>
          <cell r="Y965">
            <v>30096</v>
          </cell>
          <cell r="AA965">
            <v>4528.32</v>
          </cell>
          <cell r="AB965">
            <v>5207.57</v>
          </cell>
          <cell r="AC965">
            <v>5055.8600000000006</v>
          </cell>
          <cell r="AD965">
            <v>4826.05</v>
          </cell>
          <cell r="AE965">
            <v>5285.68</v>
          </cell>
          <cell r="AF965">
            <v>4826.05</v>
          </cell>
          <cell r="AM965">
            <v>29729.53</v>
          </cell>
        </row>
        <row r="966">
          <cell r="J966" t="str">
            <v>FDLIC6570703011</v>
          </cell>
          <cell r="K966">
            <v>1636</v>
          </cell>
          <cell r="L966">
            <v>1761</v>
          </cell>
          <cell r="M966">
            <v>2005</v>
          </cell>
          <cell r="N966">
            <v>2086</v>
          </cell>
          <cell r="O966">
            <v>2160</v>
          </cell>
          <cell r="P966">
            <v>2032</v>
          </cell>
          <cell r="Q966">
            <v>1919</v>
          </cell>
          <cell r="R966">
            <v>2050</v>
          </cell>
          <cell r="S966">
            <v>2055</v>
          </cell>
          <cell r="T966">
            <v>2053</v>
          </cell>
          <cell r="U966">
            <v>2055</v>
          </cell>
          <cell r="V966">
            <v>2248</v>
          </cell>
          <cell r="W966">
            <v>24060</v>
          </cell>
          <cell r="X966">
            <v>11680</v>
          </cell>
          <cell r="Y966">
            <v>12380</v>
          </cell>
          <cell r="AA966">
            <v>0</v>
          </cell>
          <cell r="AB966">
            <v>4113</v>
          </cell>
          <cell r="AC966">
            <v>2162</v>
          </cell>
          <cell r="AD966">
            <v>1485</v>
          </cell>
          <cell r="AE966">
            <v>2933</v>
          </cell>
          <cell r="AF966">
            <v>1833</v>
          </cell>
          <cell r="AM966">
            <v>12526</v>
          </cell>
        </row>
        <row r="967">
          <cell r="J967" t="str">
            <v>FDLIC8860702000</v>
          </cell>
          <cell r="K967">
            <v>144792</v>
          </cell>
          <cell r="L967">
            <v>144792</v>
          </cell>
          <cell r="M967">
            <v>148281</v>
          </cell>
          <cell r="N967">
            <v>148281</v>
          </cell>
          <cell r="O967">
            <v>141036</v>
          </cell>
          <cell r="P967">
            <v>136841</v>
          </cell>
          <cell r="Q967">
            <v>137404</v>
          </cell>
          <cell r="R967">
            <v>137404</v>
          </cell>
          <cell r="S967">
            <v>137404</v>
          </cell>
          <cell r="T967">
            <v>137404</v>
          </cell>
          <cell r="U967">
            <v>137404</v>
          </cell>
          <cell r="V967">
            <v>137403</v>
          </cell>
          <cell r="W967">
            <v>1688446</v>
          </cell>
          <cell r="X967">
            <v>864023</v>
          </cell>
          <cell r="Y967">
            <v>824423</v>
          </cell>
          <cell r="AA967">
            <v>98064.86</v>
          </cell>
          <cell r="AB967">
            <v>192327.86</v>
          </cell>
          <cell r="AC967">
            <v>146498.26999999999</v>
          </cell>
          <cell r="AD967">
            <v>143659.01</v>
          </cell>
          <cell r="AE967">
            <v>152608.65</v>
          </cell>
          <cell r="AF967">
            <v>137320.92000000001</v>
          </cell>
          <cell r="AM967">
            <v>870479.57000000007</v>
          </cell>
        </row>
        <row r="968">
          <cell r="J968" t="str">
            <v>FDLIC8860702001</v>
          </cell>
          <cell r="K968">
            <v>1000</v>
          </cell>
          <cell r="L968">
            <v>1000</v>
          </cell>
          <cell r="M968">
            <v>1000</v>
          </cell>
          <cell r="N968">
            <v>1000</v>
          </cell>
          <cell r="O968">
            <v>1000</v>
          </cell>
          <cell r="P968">
            <v>1000</v>
          </cell>
          <cell r="Q968">
            <v>1000</v>
          </cell>
          <cell r="R968">
            <v>1000</v>
          </cell>
          <cell r="S968">
            <v>1000</v>
          </cell>
          <cell r="T968">
            <v>1000</v>
          </cell>
          <cell r="U968">
            <v>1000</v>
          </cell>
          <cell r="V968">
            <v>1000</v>
          </cell>
          <cell r="W968">
            <v>12000</v>
          </cell>
          <cell r="X968">
            <v>6000</v>
          </cell>
          <cell r="Y968">
            <v>6000</v>
          </cell>
          <cell r="AA968">
            <v>24.36</v>
          </cell>
          <cell r="AB968">
            <v>18.600000000000001</v>
          </cell>
          <cell r="AC968">
            <v>2.83</v>
          </cell>
          <cell r="AD968">
            <v>134.62</v>
          </cell>
          <cell r="AE968">
            <v>76.95</v>
          </cell>
          <cell r="AF968">
            <v>241.26</v>
          </cell>
          <cell r="AM968">
            <v>498.62</v>
          </cell>
        </row>
        <row r="969">
          <cell r="J969" t="str">
            <v>FDLIC8860702003</v>
          </cell>
          <cell r="K969">
            <v>1583</v>
          </cell>
          <cell r="L969">
            <v>1583</v>
          </cell>
          <cell r="M969">
            <v>1583</v>
          </cell>
          <cell r="N969">
            <v>1583</v>
          </cell>
          <cell r="O969">
            <v>1583</v>
          </cell>
          <cell r="P969">
            <v>1583</v>
          </cell>
          <cell r="Q969">
            <v>1583</v>
          </cell>
          <cell r="R969">
            <v>1583</v>
          </cell>
          <cell r="S969">
            <v>1583</v>
          </cell>
          <cell r="T969">
            <v>1583</v>
          </cell>
          <cell r="U969">
            <v>1583</v>
          </cell>
          <cell r="V969">
            <v>1583</v>
          </cell>
          <cell r="W969">
            <v>18996</v>
          </cell>
          <cell r="X969">
            <v>9498</v>
          </cell>
          <cell r="Y969">
            <v>9498</v>
          </cell>
          <cell r="AA969">
            <v>4915.28</v>
          </cell>
          <cell r="AB969">
            <v>3270.78</v>
          </cell>
          <cell r="AC969">
            <v>6528</v>
          </cell>
          <cell r="AD969">
            <v>0</v>
          </cell>
          <cell r="AE969">
            <v>0</v>
          </cell>
          <cell r="AF969">
            <v>0</v>
          </cell>
          <cell r="AM969">
            <v>14714.06</v>
          </cell>
        </row>
        <row r="970">
          <cell r="J970" t="str">
            <v>FDLIC8860702006</v>
          </cell>
          <cell r="K970">
            <v>0</v>
          </cell>
          <cell r="L970">
            <v>0</v>
          </cell>
          <cell r="M970">
            <v>15840</v>
          </cell>
          <cell r="N970">
            <v>0</v>
          </cell>
          <cell r="O970">
            <v>0</v>
          </cell>
          <cell r="P970">
            <v>0</v>
          </cell>
          <cell r="Q970">
            <v>0</v>
          </cell>
          <cell r="R970">
            <v>0</v>
          </cell>
          <cell r="S970">
            <v>0</v>
          </cell>
          <cell r="T970">
            <v>0</v>
          </cell>
          <cell r="U970">
            <v>0</v>
          </cell>
          <cell r="V970">
            <v>0</v>
          </cell>
          <cell r="W970">
            <v>15840</v>
          </cell>
          <cell r="X970">
            <v>15840</v>
          </cell>
          <cell r="Y970">
            <v>0</v>
          </cell>
          <cell r="AA970">
            <v>0</v>
          </cell>
          <cell r="AB970">
            <v>0</v>
          </cell>
          <cell r="AC970">
            <v>15840</v>
          </cell>
          <cell r="AD970">
            <v>-3696</v>
          </cell>
          <cell r="AE970">
            <v>3962.4</v>
          </cell>
          <cell r="AF970">
            <v>0</v>
          </cell>
          <cell r="AM970">
            <v>16106.4</v>
          </cell>
        </row>
        <row r="971">
          <cell r="J971" t="str">
            <v>FDLIC8860703007</v>
          </cell>
          <cell r="K971">
            <v>0</v>
          </cell>
          <cell r="L971">
            <v>0</v>
          </cell>
          <cell r="M971">
            <v>2500</v>
          </cell>
          <cell r="N971">
            <v>0</v>
          </cell>
          <cell r="O971">
            <v>0</v>
          </cell>
          <cell r="P971">
            <v>0</v>
          </cell>
          <cell r="Q971">
            <v>0</v>
          </cell>
          <cell r="R971">
            <v>0</v>
          </cell>
          <cell r="S971">
            <v>2500</v>
          </cell>
          <cell r="T971">
            <v>0</v>
          </cell>
          <cell r="U971">
            <v>0</v>
          </cell>
          <cell r="V971">
            <v>0</v>
          </cell>
          <cell r="W971">
            <v>5000</v>
          </cell>
          <cell r="X971">
            <v>2500</v>
          </cell>
          <cell r="Y971">
            <v>2500</v>
          </cell>
          <cell r="AA971">
            <v>0</v>
          </cell>
          <cell r="AB971">
            <v>0</v>
          </cell>
          <cell r="AC971">
            <v>0</v>
          </cell>
          <cell r="AD971">
            <v>0</v>
          </cell>
          <cell r="AE971">
            <v>0</v>
          </cell>
          <cell r="AF971">
            <v>0</v>
          </cell>
          <cell r="AM971">
            <v>0</v>
          </cell>
        </row>
        <row r="972">
          <cell r="J972" t="str">
            <v>FDLIC8860703011</v>
          </cell>
          <cell r="K972">
            <v>48623</v>
          </cell>
          <cell r="L972">
            <v>56561</v>
          </cell>
          <cell r="M972">
            <v>59664</v>
          </cell>
          <cell r="N972">
            <v>62073</v>
          </cell>
          <cell r="O972">
            <v>61182</v>
          </cell>
          <cell r="P972">
            <v>55826</v>
          </cell>
          <cell r="Q972">
            <v>52930</v>
          </cell>
          <cell r="R972">
            <v>56551</v>
          </cell>
          <cell r="S972">
            <v>56701</v>
          </cell>
          <cell r="T972">
            <v>56653</v>
          </cell>
          <cell r="U972">
            <v>56701</v>
          </cell>
          <cell r="V972">
            <v>62012</v>
          </cell>
          <cell r="W972">
            <v>685477</v>
          </cell>
          <cell r="X972">
            <v>343929</v>
          </cell>
          <cell r="Y972">
            <v>341548</v>
          </cell>
          <cell r="AA972">
            <v>0</v>
          </cell>
          <cell r="AB972">
            <v>151949</v>
          </cell>
          <cell r="AC972">
            <v>68074</v>
          </cell>
          <cell r="AD972">
            <v>43423</v>
          </cell>
          <cell r="AE972">
            <v>54258</v>
          </cell>
          <cell r="AF972">
            <v>52679</v>
          </cell>
          <cell r="AM972">
            <v>370383</v>
          </cell>
        </row>
        <row r="973">
          <cell r="J973" t="str">
            <v>FDLIC8860704000</v>
          </cell>
          <cell r="K973">
            <v>435</v>
          </cell>
          <cell r="L973">
            <v>435</v>
          </cell>
          <cell r="M973">
            <v>435</v>
          </cell>
          <cell r="N973">
            <v>435</v>
          </cell>
          <cell r="O973">
            <v>435</v>
          </cell>
          <cell r="P973">
            <v>435</v>
          </cell>
          <cell r="Q973">
            <v>436</v>
          </cell>
          <cell r="R973">
            <v>436</v>
          </cell>
          <cell r="S973">
            <v>436</v>
          </cell>
          <cell r="T973">
            <v>436</v>
          </cell>
          <cell r="U973">
            <v>436</v>
          </cell>
          <cell r="V973">
            <v>436</v>
          </cell>
          <cell r="W973">
            <v>5226</v>
          </cell>
          <cell r="X973">
            <v>2610</v>
          </cell>
          <cell r="Y973">
            <v>2616</v>
          </cell>
          <cell r="AA973">
            <v>0</v>
          </cell>
          <cell r="AB973">
            <v>75</v>
          </cell>
          <cell r="AC973">
            <v>0</v>
          </cell>
          <cell r="AD973">
            <v>0</v>
          </cell>
          <cell r="AE973">
            <v>0</v>
          </cell>
          <cell r="AF973">
            <v>0</v>
          </cell>
          <cell r="AM973">
            <v>75</v>
          </cell>
        </row>
        <row r="974">
          <cell r="J974" t="str">
            <v>FDLIC8860710000</v>
          </cell>
          <cell r="K974">
            <v>300</v>
          </cell>
          <cell r="L974">
            <v>300</v>
          </cell>
          <cell r="M974">
            <v>300</v>
          </cell>
          <cell r="N974">
            <v>300</v>
          </cell>
          <cell r="O974">
            <v>300</v>
          </cell>
          <cell r="P974">
            <v>300</v>
          </cell>
          <cell r="Q974">
            <v>300</v>
          </cell>
          <cell r="R974">
            <v>300</v>
          </cell>
          <cell r="S974">
            <v>300</v>
          </cell>
          <cell r="T974">
            <v>300</v>
          </cell>
          <cell r="U974">
            <v>300</v>
          </cell>
          <cell r="V974">
            <v>300</v>
          </cell>
          <cell r="W974">
            <v>3600</v>
          </cell>
          <cell r="X974">
            <v>1800</v>
          </cell>
          <cell r="Y974">
            <v>1800</v>
          </cell>
          <cell r="AA974">
            <v>0</v>
          </cell>
          <cell r="AB974">
            <v>676.14</v>
          </cell>
          <cell r="AC974">
            <v>0</v>
          </cell>
          <cell r="AD974">
            <v>348.21</v>
          </cell>
          <cell r="AE974">
            <v>0</v>
          </cell>
          <cell r="AF974">
            <v>0</v>
          </cell>
          <cell r="AM974">
            <v>1024.3499999999999</v>
          </cell>
        </row>
        <row r="975">
          <cell r="J975" t="str">
            <v>FDLIC8860710002</v>
          </cell>
          <cell r="K975">
            <v>650</v>
          </cell>
          <cell r="L975">
            <v>650</v>
          </cell>
          <cell r="M975">
            <v>650</v>
          </cell>
          <cell r="N975">
            <v>650</v>
          </cell>
          <cell r="O975">
            <v>650</v>
          </cell>
          <cell r="P975">
            <v>650</v>
          </cell>
          <cell r="Q975">
            <v>650</v>
          </cell>
          <cell r="R975">
            <v>650</v>
          </cell>
          <cell r="S975">
            <v>650</v>
          </cell>
          <cell r="T975">
            <v>650</v>
          </cell>
          <cell r="U975">
            <v>650</v>
          </cell>
          <cell r="V975">
            <v>450</v>
          </cell>
          <cell r="W975">
            <v>7600</v>
          </cell>
          <cell r="X975">
            <v>3900</v>
          </cell>
          <cell r="Y975">
            <v>3700</v>
          </cell>
          <cell r="AA975">
            <v>365.4</v>
          </cell>
          <cell r="AB975">
            <v>1250.68</v>
          </cell>
          <cell r="AC975">
            <v>769.44</v>
          </cell>
          <cell r="AD975">
            <v>328.46</v>
          </cell>
          <cell r="AE975">
            <v>0</v>
          </cell>
          <cell r="AF975">
            <v>0</v>
          </cell>
          <cell r="AM975">
            <v>2713.98</v>
          </cell>
        </row>
        <row r="976">
          <cell r="J976" t="str">
            <v>FDLIC8860710003</v>
          </cell>
          <cell r="K976">
            <v>500</v>
          </cell>
          <cell r="L976">
            <v>500</v>
          </cell>
          <cell r="M976">
            <v>500</v>
          </cell>
          <cell r="N976">
            <v>500</v>
          </cell>
          <cell r="O976">
            <v>500</v>
          </cell>
          <cell r="P976">
            <v>500</v>
          </cell>
          <cell r="Q976">
            <v>500</v>
          </cell>
          <cell r="R976">
            <v>500</v>
          </cell>
          <cell r="S976">
            <v>500</v>
          </cell>
          <cell r="T976">
            <v>500</v>
          </cell>
          <cell r="U976">
            <v>500</v>
          </cell>
          <cell r="V976">
            <v>500</v>
          </cell>
          <cell r="W976">
            <v>6000</v>
          </cell>
          <cell r="X976">
            <v>3000</v>
          </cell>
          <cell r="Y976">
            <v>3000</v>
          </cell>
          <cell r="AA976">
            <v>0</v>
          </cell>
          <cell r="AB976">
            <v>1370.92</v>
          </cell>
          <cell r="AC976">
            <v>0</v>
          </cell>
          <cell r="AD976">
            <v>86.49</v>
          </cell>
          <cell r="AE976">
            <v>200.77</v>
          </cell>
          <cell r="AF976">
            <v>98.81</v>
          </cell>
          <cell r="AM976">
            <v>1658.18</v>
          </cell>
        </row>
        <row r="977">
          <cell r="J977" t="str">
            <v>FDLIC8860712000</v>
          </cell>
          <cell r="K977">
            <v>100</v>
          </cell>
          <cell r="L977">
            <v>100</v>
          </cell>
          <cell r="M977">
            <v>100</v>
          </cell>
          <cell r="N977">
            <v>100</v>
          </cell>
          <cell r="O977">
            <v>100</v>
          </cell>
          <cell r="P977">
            <v>100</v>
          </cell>
          <cell r="Q977">
            <v>100</v>
          </cell>
          <cell r="R977">
            <v>100</v>
          </cell>
          <cell r="S977">
            <v>100</v>
          </cell>
          <cell r="T977">
            <v>100</v>
          </cell>
          <cell r="U977">
            <v>100</v>
          </cell>
          <cell r="V977">
            <v>100</v>
          </cell>
          <cell r="W977">
            <v>1200</v>
          </cell>
          <cell r="X977">
            <v>600</v>
          </cell>
          <cell r="Y977">
            <v>600</v>
          </cell>
          <cell r="AA977">
            <v>0</v>
          </cell>
          <cell r="AB977">
            <v>0</v>
          </cell>
          <cell r="AC977">
            <v>0</v>
          </cell>
          <cell r="AD977">
            <v>0</v>
          </cell>
          <cell r="AE977">
            <v>0</v>
          </cell>
          <cell r="AF977">
            <v>0</v>
          </cell>
          <cell r="AM977">
            <v>0</v>
          </cell>
        </row>
        <row r="978">
          <cell r="J978" t="str">
            <v>FDLIC8860712001</v>
          </cell>
          <cell r="K978">
            <v>700</v>
          </cell>
          <cell r="L978">
            <v>700</v>
          </cell>
          <cell r="M978">
            <v>700</v>
          </cell>
          <cell r="N978">
            <v>700</v>
          </cell>
          <cell r="O978">
            <v>700</v>
          </cell>
          <cell r="P978">
            <v>595</v>
          </cell>
          <cell r="Q978">
            <v>595</v>
          </cell>
          <cell r="R978">
            <v>595</v>
          </cell>
          <cell r="S978">
            <v>595</v>
          </cell>
          <cell r="T978">
            <v>595</v>
          </cell>
          <cell r="U978">
            <v>595</v>
          </cell>
          <cell r="V978">
            <v>595</v>
          </cell>
          <cell r="W978">
            <v>7665</v>
          </cell>
          <cell r="X978">
            <v>4095</v>
          </cell>
          <cell r="Y978">
            <v>3570</v>
          </cell>
          <cell r="AA978">
            <v>0</v>
          </cell>
          <cell r="AB978">
            <v>659.07</v>
          </cell>
          <cell r="AC978">
            <v>1494</v>
          </cell>
          <cell r="AD978">
            <v>722</v>
          </cell>
          <cell r="AE978">
            <v>680</v>
          </cell>
          <cell r="AF978">
            <v>680</v>
          </cell>
          <cell r="AM978">
            <v>4235.07</v>
          </cell>
        </row>
        <row r="979">
          <cell r="J979" t="str">
            <v>FDLIC8860713001</v>
          </cell>
          <cell r="K979">
            <v>40</v>
          </cell>
          <cell r="L979">
            <v>40</v>
          </cell>
          <cell r="M979">
            <v>40</v>
          </cell>
          <cell r="N979">
            <v>40</v>
          </cell>
          <cell r="O979">
            <v>40</v>
          </cell>
          <cell r="P979">
            <v>40</v>
          </cell>
          <cell r="Q979">
            <v>40</v>
          </cell>
          <cell r="R979">
            <v>40</v>
          </cell>
          <cell r="S979">
            <v>40</v>
          </cell>
          <cell r="T979">
            <v>40</v>
          </cell>
          <cell r="U979">
            <v>40</v>
          </cell>
          <cell r="V979">
            <v>40</v>
          </cell>
          <cell r="W979">
            <v>480</v>
          </cell>
          <cell r="X979">
            <v>240</v>
          </cell>
          <cell r="Y979">
            <v>240</v>
          </cell>
          <cell r="AA979">
            <v>0</v>
          </cell>
          <cell r="AB979">
            <v>433</v>
          </cell>
          <cell r="AC979">
            <v>1276</v>
          </cell>
          <cell r="AD979">
            <v>638</v>
          </cell>
          <cell r="AE979">
            <v>386</v>
          </cell>
          <cell r="AF979">
            <v>342</v>
          </cell>
          <cell r="AM979">
            <v>3075</v>
          </cell>
        </row>
        <row r="980">
          <cell r="J980" t="str">
            <v>FDLIC8860714003</v>
          </cell>
          <cell r="K980">
            <v>480</v>
          </cell>
          <cell r="L980">
            <v>0</v>
          </cell>
          <cell r="M980">
            <v>0</v>
          </cell>
          <cell r="N980">
            <v>0</v>
          </cell>
          <cell r="O980">
            <v>0</v>
          </cell>
          <cell r="P980">
            <v>0</v>
          </cell>
          <cell r="Q980">
            <v>0</v>
          </cell>
          <cell r="R980">
            <v>0</v>
          </cell>
          <cell r="S980">
            <v>0</v>
          </cell>
          <cell r="T980">
            <v>0</v>
          </cell>
          <cell r="U980">
            <v>0</v>
          </cell>
          <cell r="V980">
            <v>0</v>
          </cell>
          <cell r="W980">
            <v>480</v>
          </cell>
          <cell r="X980">
            <v>480</v>
          </cell>
          <cell r="Y980">
            <v>0</v>
          </cell>
          <cell r="AA980">
            <v>0</v>
          </cell>
          <cell r="AB980">
            <v>0</v>
          </cell>
          <cell r="AC980">
            <v>0</v>
          </cell>
          <cell r="AD980">
            <v>0</v>
          </cell>
          <cell r="AE980">
            <v>0</v>
          </cell>
          <cell r="AF980">
            <v>0</v>
          </cell>
          <cell r="AM980">
            <v>0</v>
          </cell>
        </row>
        <row r="981">
          <cell r="J981" t="str">
            <v>FDLIC8860716000</v>
          </cell>
          <cell r="K981">
            <v>150</v>
          </cell>
          <cell r="L981">
            <v>150</v>
          </cell>
          <cell r="M981">
            <v>150</v>
          </cell>
          <cell r="N981">
            <v>150</v>
          </cell>
          <cell r="O981">
            <v>150</v>
          </cell>
          <cell r="P981">
            <v>150</v>
          </cell>
          <cell r="Q981">
            <v>150</v>
          </cell>
          <cell r="R981">
            <v>150</v>
          </cell>
          <cell r="S981">
            <v>150</v>
          </cell>
          <cell r="T981">
            <v>150</v>
          </cell>
          <cell r="U981">
            <v>150</v>
          </cell>
          <cell r="V981">
            <v>150</v>
          </cell>
          <cell r="W981">
            <v>1800</v>
          </cell>
          <cell r="X981">
            <v>900</v>
          </cell>
          <cell r="Y981">
            <v>900</v>
          </cell>
          <cell r="AA981">
            <v>0</v>
          </cell>
          <cell r="AB981">
            <v>0</v>
          </cell>
          <cell r="AC981">
            <v>0</v>
          </cell>
          <cell r="AD981">
            <v>0</v>
          </cell>
          <cell r="AE981">
            <v>0</v>
          </cell>
          <cell r="AF981">
            <v>0</v>
          </cell>
          <cell r="AM981">
            <v>0</v>
          </cell>
        </row>
        <row r="982">
          <cell r="J982" t="str">
            <v>FDLIC8860717000</v>
          </cell>
          <cell r="K982">
            <v>1000</v>
          </cell>
          <cell r="L982">
            <v>0</v>
          </cell>
          <cell r="M982">
            <v>0</v>
          </cell>
          <cell r="N982">
            <v>0</v>
          </cell>
          <cell r="O982">
            <v>0</v>
          </cell>
          <cell r="P982">
            <v>0</v>
          </cell>
          <cell r="Q982">
            <v>0</v>
          </cell>
          <cell r="R982">
            <v>0</v>
          </cell>
          <cell r="S982">
            <v>0</v>
          </cell>
          <cell r="T982">
            <v>0</v>
          </cell>
          <cell r="U982">
            <v>0</v>
          </cell>
          <cell r="V982">
            <v>0</v>
          </cell>
          <cell r="W982">
            <v>1000</v>
          </cell>
          <cell r="X982">
            <v>1000</v>
          </cell>
          <cell r="Y982">
            <v>0</v>
          </cell>
          <cell r="AA982">
            <v>0</v>
          </cell>
          <cell r="AB982">
            <v>0</v>
          </cell>
          <cell r="AC982">
            <v>0</v>
          </cell>
          <cell r="AD982">
            <v>0</v>
          </cell>
          <cell r="AE982">
            <v>0</v>
          </cell>
          <cell r="AF982">
            <v>0</v>
          </cell>
          <cell r="AM982">
            <v>0</v>
          </cell>
        </row>
        <row r="983">
          <cell r="J983" t="str">
            <v>FDLIC8860720001</v>
          </cell>
          <cell r="K983">
            <v>1500</v>
          </cell>
          <cell r="L983">
            <v>1500</v>
          </cell>
          <cell r="M983">
            <v>1500</v>
          </cell>
          <cell r="N983">
            <v>1500</v>
          </cell>
          <cell r="O983">
            <v>1500</v>
          </cell>
          <cell r="P983">
            <v>1500</v>
          </cell>
          <cell r="Q983">
            <v>1500</v>
          </cell>
          <cell r="R983">
            <v>1500</v>
          </cell>
          <cell r="S983">
            <v>1500</v>
          </cell>
          <cell r="T983">
            <v>1500</v>
          </cell>
          <cell r="U983">
            <v>1500</v>
          </cell>
          <cell r="V983">
            <v>1500</v>
          </cell>
          <cell r="W983">
            <v>18000</v>
          </cell>
          <cell r="X983">
            <v>9000</v>
          </cell>
          <cell r="Y983">
            <v>9000</v>
          </cell>
          <cell r="AA983">
            <v>0</v>
          </cell>
          <cell r="AB983">
            <v>370.86</v>
          </cell>
          <cell r="AC983">
            <v>169.94</v>
          </cell>
          <cell r="AD983">
            <v>49.86</v>
          </cell>
          <cell r="AE983">
            <v>0</v>
          </cell>
          <cell r="AF983">
            <v>0</v>
          </cell>
          <cell r="AM983">
            <v>590.66</v>
          </cell>
        </row>
        <row r="984">
          <cell r="J984" t="str">
            <v>FDLIC8870702000</v>
          </cell>
          <cell r="K984">
            <v>70671</v>
          </cell>
          <cell r="L984">
            <v>70671</v>
          </cell>
          <cell r="M984">
            <v>72646</v>
          </cell>
          <cell r="N984">
            <v>69949</v>
          </cell>
          <cell r="O984">
            <v>64824</v>
          </cell>
          <cell r="P984">
            <v>61847</v>
          </cell>
          <cell r="Q984">
            <v>61847</v>
          </cell>
          <cell r="R984">
            <v>61847</v>
          </cell>
          <cell r="S984">
            <v>61847</v>
          </cell>
          <cell r="T984">
            <v>61847</v>
          </cell>
          <cell r="U984">
            <v>61847</v>
          </cell>
          <cell r="V984">
            <v>61864</v>
          </cell>
          <cell r="W984">
            <v>781707</v>
          </cell>
          <cell r="X984">
            <v>410608</v>
          </cell>
          <cell r="Y984">
            <v>371099</v>
          </cell>
          <cell r="AA984">
            <v>22559.35</v>
          </cell>
          <cell r="AB984">
            <v>147145.51</v>
          </cell>
          <cell r="AC984">
            <v>86226.39</v>
          </cell>
          <cell r="AD984">
            <v>81494.259999999995</v>
          </cell>
          <cell r="AE984">
            <v>70984.91</v>
          </cell>
          <cell r="AF984">
            <v>66544.160000000003</v>
          </cell>
          <cell r="AM984">
            <v>474954.58000000007</v>
          </cell>
        </row>
        <row r="985">
          <cell r="J985" t="str">
            <v>FDLIC8870702001</v>
          </cell>
          <cell r="K985">
            <v>0</v>
          </cell>
          <cell r="L985">
            <v>0</v>
          </cell>
          <cell r="M985">
            <v>0</v>
          </cell>
          <cell r="N985">
            <v>0</v>
          </cell>
          <cell r="O985">
            <v>0</v>
          </cell>
          <cell r="P985">
            <v>2000</v>
          </cell>
          <cell r="Q985">
            <v>6000</v>
          </cell>
          <cell r="R985">
            <v>6000</v>
          </cell>
          <cell r="S985">
            <v>2000</v>
          </cell>
          <cell r="T985">
            <v>0</v>
          </cell>
          <cell r="U985">
            <v>0</v>
          </cell>
          <cell r="V985">
            <v>0</v>
          </cell>
          <cell r="W985">
            <v>16000</v>
          </cell>
          <cell r="X985">
            <v>2000</v>
          </cell>
          <cell r="Y985">
            <v>14000</v>
          </cell>
          <cell r="AA985">
            <v>0</v>
          </cell>
          <cell r="AB985">
            <v>41.38</v>
          </cell>
          <cell r="AC985">
            <v>178.17</v>
          </cell>
          <cell r="AD985">
            <v>2.5300000000000002</v>
          </cell>
          <cell r="AE985">
            <v>0</v>
          </cell>
          <cell r="AF985">
            <v>0</v>
          </cell>
          <cell r="AM985">
            <v>222.07999999999998</v>
          </cell>
        </row>
        <row r="986">
          <cell r="J986" t="str">
            <v>FDLIC8870702006</v>
          </cell>
          <cell r="K986">
            <v>0</v>
          </cell>
          <cell r="L986">
            <v>0</v>
          </cell>
          <cell r="M986">
            <v>17480</v>
          </cell>
          <cell r="N986">
            <v>0</v>
          </cell>
          <cell r="O986">
            <v>0</v>
          </cell>
          <cell r="P986">
            <v>0</v>
          </cell>
          <cell r="Q986">
            <v>0</v>
          </cell>
          <cell r="R986">
            <v>0</v>
          </cell>
          <cell r="S986">
            <v>0</v>
          </cell>
          <cell r="T986">
            <v>0</v>
          </cell>
          <cell r="U986">
            <v>0</v>
          </cell>
          <cell r="V986">
            <v>0</v>
          </cell>
          <cell r="W986">
            <v>17480</v>
          </cell>
          <cell r="X986">
            <v>17480</v>
          </cell>
          <cell r="Y986">
            <v>0</v>
          </cell>
          <cell r="AA986">
            <v>-99069</v>
          </cell>
          <cell r="AB986">
            <v>67870.399999999994</v>
          </cell>
          <cell r="AC986">
            <v>17480</v>
          </cell>
          <cell r="AD986">
            <v>8878.5</v>
          </cell>
          <cell r="AE986">
            <v>0</v>
          </cell>
          <cell r="AF986">
            <v>0</v>
          </cell>
          <cell r="AM986">
            <v>-4840.1000000000058</v>
          </cell>
        </row>
        <row r="987">
          <cell r="J987" t="str">
            <v>FDLIC8870703007</v>
          </cell>
          <cell r="K987">
            <v>0</v>
          </cell>
          <cell r="L987">
            <v>0</v>
          </cell>
          <cell r="M987">
            <v>0</v>
          </cell>
          <cell r="N987">
            <v>1500</v>
          </cell>
          <cell r="O987">
            <v>0</v>
          </cell>
          <cell r="P987">
            <v>0</v>
          </cell>
          <cell r="Q987">
            <v>0</v>
          </cell>
          <cell r="R987">
            <v>0</v>
          </cell>
          <cell r="S987">
            <v>0</v>
          </cell>
          <cell r="T987">
            <v>0</v>
          </cell>
          <cell r="U987">
            <v>0</v>
          </cell>
          <cell r="V987">
            <v>0</v>
          </cell>
          <cell r="W987">
            <v>1500</v>
          </cell>
          <cell r="X987">
            <v>1500</v>
          </cell>
          <cell r="Y987">
            <v>0</v>
          </cell>
          <cell r="AA987">
            <v>0</v>
          </cell>
          <cell r="AB987">
            <v>0</v>
          </cell>
          <cell r="AC987">
            <v>0</v>
          </cell>
          <cell r="AD987">
            <v>0</v>
          </cell>
          <cell r="AE987">
            <v>0</v>
          </cell>
          <cell r="AF987">
            <v>0</v>
          </cell>
          <cell r="AM987">
            <v>0</v>
          </cell>
        </row>
        <row r="988">
          <cell r="J988" t="str">
            <v>FDLIC8870703011</v>
          </cell>
          <cell r="K988">
            <v>23570</v>
          </cell>
          <cell r="L988">
            <v>30051</v>
          </cell>
          <cell r="M988">
            <v>29035</v>
          </cell>
          <cell r="N988">
            <v>30207</v>
          </cell>
          <cell r="O988">
            <v>29085</v>
          </cell>
          <cell r="P988">
            <v>26950</v>
          </cell>
          <cell r="Q988">
            <v>26978</v>
          </cell>
          <cell r="R988">
            <v>28823</v>
          </cell>
          <cell r="S988">
            <v>27261</v>
          </cell>
          <cell r="T988">
            <v>26420</v>
          </cell>
          <cell r="U988">
            <v>26443</v>
          </cell>
          <cell r="V988">
            <v>28927</v>
          </cell>
          <cell r="W988">
            <v>333750</v>
          </cell>
          <cell r="X988">
            <v>168898</v>
          </cell>
          <cell r="Y988">
            <v>164852</v>
          </cell>
          <cell r="AA988">
            <v>0</v>
          </cell>
          <cell r="AB988">
            <v>160279</v>
          </cell>
          <cell r="AC988">
            <v>42934</v>
          </cell>
          <cell r="AD988">
            <v>26999</v>
          </cell>
          <cell r="AE988">
            <v>-56426</v>
          </cell>
          <cell r="AF988">
            <v>24204</v>
          </cell>
          <cell r="AM988">
            <v>197990</v>
          </cell>
        </row>
        <row r="989">
          <cell r="J989" t="str">
            <v>FDLIC8870704000</v>
          </cell>
          <cell r="K989">
            <v>150</v>
          </cell>
          <cell r="L989">
            <v>150</v>
          </cell>
          <cell r="M989">
            <v>0</v>
          </cell>
          <cell r="N989">
            <v>-11</v>
          </cell>
          <cell r="O989">
            <v>-11</v>
          </cell>
          <cell r="P989">
            <v>539</v>
          </cell>
          <cell r="Q989">
            <v>539</v>
          </cell>
          <cell r="R989">
            <v>539</v>
          </cell>
          <cell r="S989">
            <v>539</v>
          </cell>
          <cell r="T989">
            <v>-11</v>
          </cell>
          <cell r="U989">
            <v>-11</v>
          </cell>
          <cell r="V989">
            <v>-14</v>
          </cell>
          <cell r="W989">
            <v>2398</v>
          </cell>
          <cell r="X989">
            <v>817</v>
          </cell>
          <cell r="Y989">
            <v>1581</v>
          </cell>
          <cell r="AA989">
            <v>0</v>
          </cell>
          <cell r="AB989">
            <v>59.36</v>
          </cell>
          <cell r="AC989">
            <v>379.92</v>
          </cell>
          <cell r="AD989">
            <v>87.97</v>
          </cell>
          <cell r="AE989">
            <v>0</v>
          </cell>
          <cell r="AF989">
            <v>49.41</v>
          </cell>
          <cell r="AM989">
            <v>576.66</v>
          </cell>
        </row>
        <row r="990">
          <cell r="J990" t="str">
            <v>FDLIC8870706000</v>
          </cell>
          <cell r="K990">
            <v>27000</v>
          </cell>
          <cell r="L990">
            <v>25000</v>
          </cell>
          <cell r="M990">
            <v>20000</v>
          </cell>
          <cell r="N990">
            <v>15000</v>
          </cell>
          <cell r="O990">
            <v>17000</v>
          </cell>
          <cell r="P990">
            <v>21000</v>
          </cell>
          <cell r="Q990">
            <v>25000</v>
          </cell>
          <cell r="R990">
            <v>35000</v>
          </cell>
          <cell r="S990">
            <v>45000</v>
          </cell>
          <cell r="T990">
            <v>35000</v>
          </cell>
          <cell r="U990">
            <v>25000</v>
          </cell>
          <cell r="V990">
            <v>25000</v>
          </cell>
          <cell r="W990">
            <v>315000</v>
          </cell>
          <cell r="X990">
            <v>125000</v>
          </cell>
          <cell r="Y990">
            <v>190000</v>
          </cell>
          <cell r="AA990">
            <v>0</v>
          </cell>
          <cell r="AB990">
            <v>63312.15</v>
          </cell>
          <cell r="AC990">
            <v>11856.51</v>
          </cell>
          <cell r="AD990">
            <v>12886.62</v>
          </cell>
          <cell r="AE990">
            <v>35979.97</v>
          </cell>
          <cell r="AF990">
            <v>-414.53</v>
          </cell>
          <cell r="AM990">
            <v>123620.72</v>
          </cell>
        </row>
        <row r="991">
          <cell r="J991" t="str">
            <v>FDLIC8870710000</v>
          </cell>
          <cell r="K991">
            <v>0</v>
          </cell>
          <cell r="L991">
            <v>0</v>
          </cell>
          <cell r="M991">
            <v>250</v>
          </cell>
          <cell r="N991">
            <v>0</v>
          </cell>
          <cell r="O991">
            <v>0</v>
          </cell>
          <cell r="P991">
            <v>250</v>
          </cell>
          <cell r="Q991">
            <v>0</v>
          </cell>
          <cell r="R991">
            <v>0</v>
          </cell>
          <cell r="S991">
            <v>0</v>
          </cell>
          <cell r="T991">
            <v>250</v>
          </cell>
          <cell r="U991">
            <v>0</v>
          </cell>
          <cell r="V991">
            <v>0</v>
          </cell>
          <cell r="W991">
            <v>750</v>
          </cell>
          <cell r="X991">
            <v>500</v>
          </cell>
          <cell r="Y991">
            <v>250</v>
          </cell>
          <cell r="AA991">
            <v>0</v>
          </cell>
          <cell r="AB991">
            <v>259.64</v>
          </cell>
          <cell r="AC991">
            <v>0</v>
          </cell>
          <cell r="AD991">
            <v>9.44</v>
          </cell>
          <cell r="AE991">
            <v>0</v>
          </cell>
          <cell r="AF991">
            <v>284.41000000000003</v>
          </cell>
          <cell r="AM991">
            <v>553.49</v>
          </cell>
        </row>
        <row r="992">
          <cell r="J992" t="str">
            <v>FDLIC8870710002</v>
          </cell>
          <cell r="K992">
            <v>300</v>
          </cell>
          <cell r="L992">
            <v>0</v>
          </cell>
          <cell r="M992">
            <v>0</v>
          </cell>
          <cell r="N992">
            <v>400</v>
          </cell>
          <cell r="O992">
            <v>0</v>
          </cell>
          <cell r="P992">
            <v>1000</v>
          </cell>
          <cell r="Q992">
            <v>0</v>
          </cell>
          <cell r="R992">
            <v>0</v>
          </cell>
          <cell r="S992">
            <v>150</v>
          </cell>
          <cell r="T992">
            <v>0</v>
          </cell>
          <cell r="U992">
            <v>0</v>
          </cell>
          <cell r="V992">
            <v>0</v>
          </cell>
          <cell r="W992">
            <v>1850</v>
          </cell>
          <cell r="X992">
            <v>1700</v>
          </cell>
          <cell r="Y992">
            <v>150</v>
          </cell>
          <cell r="AA992">
            <v>0</v>
          </cell>
          <cell r="AB992">
            <v>132.25</v>
          </cell>
          <cell r="AC992">
            <v>0</v>
          </cell>
          <cell r="AD992">
            <v>217.35</v>
          </cell>
          <cell r="AE992">
            <v>0</v>
          </cell>
          <cell r="AF992">
            <v>377.7</v>
          </cell>
          <cell r="AM992">
            <v>727.3</v>
          </cell>
        </row>
        <row r="993">
          <cell r="J993" t="str">
            <v>FDLIC8870710003</v>
          </cell>
          <cell r="K993">
            <v>100</v>
          </cell>
          <cell r="L993">
            <v>0</v>
          </cell>
          <cell r="M993">
            <v>50</v>
          </cell>
          <cell r="N993">
            <v>76</v>
          </cell>
          <cell r="O993">
            <v>50</v>
          </cell>
          <cell r="P993">
            <v>200</v>
          </cell>
          <cell r="Q993">
            <v>50</v>
          </cell>
          <cell r="R993">
            <v>0</v>
          </cell>
          <cell r="S993">
            <v>50</v>
          </cell>
          <cell r="T993">
            <v>0</v>
          </cell>
          <cell r="U993">
            <v>0</v>
          </cell>
          <cell r="V993">
            <v>0</v>
          </cell>
          <cell r="W993">
            <v>576</v>
          </cell>
          <cell r="X993">
            <v>476</v>
          </cell>
          <cell r="Y993">
            <v>100</v>
          </cell>
          <cell r="AA993">
            <v>0</v>
          </cell>
          <cell r="AB993">
            <v>503.6</v>
          </cell>
          <cell r="AC993">
            <v>0</v>
          </cell>
          <cell r="AD993">
            <v>147.54</v>
          </cell>
          <cell r="AE993">
            <v>77.5</v>
          </cell>
          <cell r="AF993">
            <v>11.73</v>
          </cell>
          <cell r="AM993">
            <v>740.37</v>
          </cell>
        </row>
        <row r="994">
          <cell r="J994" t="str">
            <v>FDLIC8870712000</v>
          </cell>
          <cell r="K994">
            <v>25</v>
          </cell>
          <cell r="L994">
            <v>25</v>
          </cell>
          <cell r="M994">
            <v>25</v>
          </cell>
          <cell r="N994">
            <v>25</v>
          </cell>
          <cell r="O994">
            <v>25</v>
          </cell>
          <cell r="P994">
            <v>25</v>
          </cell>
          <cell r="Q994">
            <v>25</v>
          </cell>
          <cell r="R994">
            <v>25</v>
          </cell>
          <cell r="S994">
            <v>25</v>
          </cell>
          <cell r="T994">
            <v>25</v>
          </cell>
          <cell r="U994">
            <v>25</v>
          </cell>
          <cell r="V994">
            <v>25</v>
          </cell>
          <cell r="W994">
            <v>300</v>
          </cell>
          <cell r="X994">
            <v>150</v>
          </cell>
          <cell r="Y994">
            <v>150</v>
          </cell>
          <cell r="AA994">
            <v>92.33</v>
          </cell>
          <cell r="AB994">
            <v>30.62</v>
          </cell>
          <cell r="AC994">
            <v>19.41</v>
          </cell>
          <cell r="AD994">
            <v>29.24</v>
          </cell>
          <cell r="AE994">
            <v>137.24</v>
          </cell>
          <cell r="AF994">
            <v>6.61</v>
          </cell>
          <cell r="AM994">
            <v>315.45000000000005</v>
          </cell>
        </row>
        <row r="995">
          <cell r="J995" t="str">
            <v>FDLIC8870712001</v>
          </cell>
          <cell r="K995">
            <v>1250</v>
          </cell>
          <cell r="L995">
            <v>1250</v>
          </cell>
          <cell r="M995">
            <v>1250</v>
          </cell>
          <cell r="N995">
            <v>1182</v>
          </cell>
          <cell r="O995">
            <v>1182</v>
          </cell>
          <cell r="P995">
            <v>972</v>
          </cell>
          <cell r="Q995">
            <v>972</v>
          </cell>
          <cell r="R995">
            <v>972</v>
          </cell>
          <cell r="S995">
            <v>972</v>
          </cell>
          <cell r="T995">
            <v>972</v>
          </cell>
          <cell r="U995">
            <v>972</v>
          </cell>
          <cell r="V995">
            <v>971</v>
          </cell>
          <cell r="W995">
            <v>12917</v>
          </cell>
          <cell r="X995">
            <v>7086</v>
          </cell>
          <cell r="Y995">
            <v>5831</v>
          </cell>
          <cell r="AA995">
            <v>0</v>
          </cell>
          <cell r="AB995">
            <v>890</v>
          </cell>
          <cell r="AC995">
            <v>2350</v>
          </cell>
          <cell r="AD995">
            <v>1150</v>
          </cell>
          <cell r="AE995">
            <v>940</v>
          </cell>
          <cell r="AF995">
            <v>940</v>
          </cell>
          <cell r="AM995">
            <v>6270</v>
          </cell>
        </row>
        <row r="996">
          <cell r="J996" t="str">
            <v>FDLIC8870713001</v>
          </cell>
          <cell r="K996">
            <v>125</v>
          </cell>
          <cell r="L996">
            <v>125</v>
          </cell>
          <cell r="M996">
            <v>125</v>
          </cell>
          <cell r="N996">
            <v>125</v>
          </cell>
          <cell r="O996">
            <v>125</v>
          </cell>
          <cell r="P996">
            <v>125</v>
          </cell>
          <cell r="Q996">
            <v>125</v>
          </cell>
          <cell r="R996">
            <v>125</v>
          </cell>
          <cell r="S996">
            <v>125</v>
          </cell>
          <cell r="T996">
            <v>125</v>
          </cell>
          <cell r="U996">
            <v>125</v>
          </cell>
          <cell r="V996">
            <v>125</v>
          </cell>
          <cell r="W996">
            <v>1500</v>
          </cell>
          <cell r="X996">
            <v>750</v>
          </cell>
          <cell r="Y996">
            <v>750</v>
          </cell>
          <cell r="AA996">
            <v>0</v>
          </cell>
          <cell r="AB996">
            <v>484</v>
          </cell>
          <cell r="AC996">
            <v>1230</v>
          </cell>
          <cell r="AD996">
            <v>615</v>
          </cell>
          <cell r="AE996">
            <v>564</v>
          </cell>
          <cell r="AF996">
            <v>468</v>
          </cell>
          <cell r="AM996">
            <v>3361</v>
          </cell>
        </row>
        <row r="997">
          <cell r="J997" t="str">
            <v>FDLIC8870714003</v>
          </cell>
          <cell r="K997">
            <v>250</v>
          </cell>
          <cell r="L997">
            <v>250</v>
          </cell>
          <cell r="M997">
            <v>250</v>
          </cell>
          <cell r="N997">
            <v>250</v>
          </cell>
          <cell r="O997">
            <v>250</v>
          </cell>
          <cell r="P997">
            <v>250</v>
          </cell>
          <cell r="Q997">
            <v>250</v>
          </cell>
          <cell r="R997">
            <v>250</v>
          </cell>
          <cell r="S997">
            <v>250</v>
          </cell>
          <cell r="T997">
            <v>250</v>
          </cell>
          <cell r="U997">
            <v>250</v>
          </cell>
          <cell r="V997">
            <v>250</v>
          </cell>
          <cell r="W997">
            <v>3000</v>
          </cell>
          <cell r="X997">
            <v>1500</v>
          </cell>
          <cell r="Y997">
            <v>1500</v>
          </cell>
          <cell r="AA997">
            <v>0</v>
          </cell>
          <cell r="AB997">
            <v>394.2</v>
          </cell>
          <cell r="AC997">
            <v>0</v>
          </cell>
          <cell r="AD997">
            <v>0</v>
          </cell>
          <cell r="AE997">
            <v>0</v>
          </cell>
          <cell r="AF997">
            <v>0</v>
          </cell>
          <cell r="AM997">
            <v>394.2</v>
          </cell>
        </row>
        <row r="998">
          <cell r="J998" t="str">
            <v>FDLIC8870716000</v>
          </cell>
          <cell r="K998">
            <v>25</v>
          </cell>
          <cell r="L998">
            <v>25</v>
          </cell>
          <cell r="M998">
            <v>25</v>
          </cell>
          <cell r="N998">
            <v>25</v>
          </cell>
          <cell r="O998">
            <v>25</v>
          </cell>
          <cell r="P998">
            <v>25</v>
          </cell>
          <cell r="Q998">
            <v>25</v>
          </cell>
          <cell r="R998">
            <v>25</v>
          </cell>
          <cell r="S998">
            <v>25</v>
          </cell>
          <cell r="T998">
            <v>25</v>
          </cell>
          <cell r="U998">
            <v>25</v>
          </cell>
          <cell r="V998">
            <v>25</v>
          </cell>
          <cell r="W998">
            <v>300</v>
          </cell>
          <cell r="X998">
            <v>150</v>
          </cell>
          <cell r="Y998">
            <v>150</v>
          </cell>
          <cell r="AA998">
            <v>0</v>
          </cell>
          <cell r="AB998">
            <v>0</v>
          </cell>
          <cell r="AC998">
            <v>0</v>
          </cell>
          <cell r="AD998">
            <v>0</v>
          </cell>
          <cell r="AE998">
            <v>0</v>
          </cell>
          <cell r="AF998">
            <v>0</v>
          </cell>
          <cell r="AM998">
            <v>0</v>
          </cell>
        </row>
        <row r="999">
          <cell r="J999" t="str">
            <v>FDLIC8870717000</v>
          </cell>
          <cell r="K999">
            <v>0</v>
          </cell>
          <cell r="L999">
            <v>0</v>
          </cell>
          <cell r="M999">
            <v>800</v>
          </cell>
          <cell r="N999">
            <v>0</v>
          </cell>
          <cell r="O999">
            <v>0</v>
          </cell>
          <cell r="P999">
            <v>0</v>
          </cell>
          <cell r="Q999">
            <v>0</v>
          </cell>
          <cell r="R999">
            <v>0</v>
          </cell>
          <cell r="S999">
            <v>0</v>
          </cell>
          <cell r="T999">
            <v>0</v>
          </cell>
          <cell r="U999">
            <v>0</v>
          </cell>
          <cell r="V999">
            <v>0</v>
          </cell>
          <cell r="W999">
            <v>800</v>
          </cell>
          <cell r="X999">
            <v>800</v>
          </cell>
          <cell r="Y999">
            <v>0</v>
          </cell>
          <cell r="AA999">
            <v>0</v>
          </cell>
          <cell r="AB999">
            <v>0</v>
          </cell>
          <cell r="AC999">
            <v>0</v>
          </cell>
          <cell r="AD999">
            <v>0</v>
          </cell>
          <cell r="AE999">
            <v>0</v>
          </cell>
          <cell r="AF999">
            <v>0</v>
          </cell>
          <cell r="AM999">
            <v>0</v>
          </cell>
        </row>
        <row r="1000">
          <cell r="J1000" t="str">
            <v>FDLIC8870720000</v>
          </cell>
          <cell r="K1000">
            <v>10</v>
          </cell>
          <cell r="L1000">
            <v>10</v>
          </cell>
          <cell r="M1000">
            <v>10</v>
          </cell>
          <cell r="N1000">
            <v>10</v>
          </cell>
          <cell r="O1000">
            <v>10</v>
          </cell>
          <cell r="P1000">
            <v>10</v>
          </cell>
          <cell r="Q1000">
            <v>10</v>
          </cell>
          <cell r="R1000">
            <v>10</v>
          </cell>
          <cell r="S1000">
            <v>10</v>
          </cell>
          <cell r="T1000">
            <v>10</v>
          </cell>
          <cell r="U1000">
            <v>10</v>
          </cell>
          <cell r="V1000">
            <v>10</v>
          </cell>
          <cell r="W1000">
            <v>120</v>
          </cell>
          <cell r="X1000">
            <v>60</v>
          </cell>
          <cell r="Y1000">
            <v>60</v>
          </cell>
          <cell r="AA1000">
            <v>0</v>
          </cell>
          <cell r="AB1000">
            <v>0</v>
          </cell>
          <cell r="AC1000">
            <v>0</v>
          </cell>
          <cell r="AD1000">
            <v>0</v>
          </cell>
          <cell r="AE1000">
            <v>0</v>
          </cell>
          <cell r="AF1000">
            <v>0</v>
          </cell>
          <cell r="AM1000">
            <v>0</v>
          </cell>
        </row>
        <row r="1001">
          <cell r="J1001" t="str">
            <v>FDLIC8870720001</v>
          </cell>
          <cell r="K1001">
            <v>500</v>
          </cell>
          <cell r="L1001">
            <v>500</v>
          </cell>
          <cell r="M1001">
            <v>500</v>
          </cell>
          <cell r="N1001">
            <v>495</v>
          </cell>
          <cell r="O1001">
            <v>494</v>
          </cell>
          <cell r="P1001">
            <v>495</v>
          </cell>
          <cell r="Q1001">
            <v>494</v>
          </cell>
          <cell r="R1001">
            <v>495</v>
          </cell>
          <cell r="S1001">
            <v>494</v>
          </cell>
          <cell r="T1001">
            <v>495</v>
          </cell>
          <cell r="U1001">
            <v>494</v>
          </cell>
          <cell r="V1001">
            <v>494</v>
          </cell>
          <cell r="W1001">
            <v>5950</v>
          </cell>
          <cell r="X1001">
            <v>2984</v>
          </cell>
          <cell r="Y1001">
            <v>2966</v>
          </cell>
          <cell r="AA1001">
            <v>0</v>
          </cell>
          <cell r="AB1001">
            <v>724.95</v>
          </cell>
          <cell r="AC1001">
            <v>360.18</v>
          </cell>
          <cell r="AD1001">
            <v>0</v>
          </cell>
          <cell r="AE1001">
            <v>69.33</v>
          </cell>
          <cell r="AF1001">
            <v>0</v>
          </cell>
          <cell r="AM1001">
            <v>1154.46</v>
          </cell>
        </row>
        <row r="1002">
          <cell r="J1002" t="str">
            <v>FDLIC6000A727002</v>
          </cell>
          <cell r="AA1002">
            <v>0</v>
          </cell>
          <cell r="AB1002">
            <v>0</v>
          </cell>
          <cell r="AC1002">
            <v>6295</v>
          </cell>
          <cell r="AD1002">
            <v>4946</v>
          </cell>
          <cell r="AE1002">
            <v>3224</v>
          </cell>
          <cell r="AF1002">
            <v>0</v>
          </cell>
          <cell r="AM1002">
            <v>14465</v>
          </cell>
        </row>
        <row r="1003">
          <cell r="J1003" t="str">
            <v>FDLIC1539702000</v>
          </cell>
          <cell r="K1003">
            <v>5782</v>
          </cell>
          <cell r="L1003">
            <v>5782</v>
          </cell>
          <cell r="M1003">
            <v>5912</v>
          </cell>
          <cell r="N1003">
            <v>5912</v>
          </cell>
          <cell r="O1003">
            <v>5912</v>
          </cell>
          <cell r="P1003">
            <v>5912</v>
          </cell>
          <cell r="Q1003">
            <v>5912</v>
          </cell>
          <cell r="R1003">
            <v>5912</v>
          </cell>
          <cell r="S1003">
            <v>5912</v>
          </cell>
          <cell r="T1003">
            <v>5912</v>
          </cell>
          <cell r="U1003">
            <v>5912</v>
          </cell>
          <cell r="V1003">
            <v>5912</v>
          </cell>
          <cell r="W1003">
            <v>70684</v>
          </cell>
          <cell r="X1003">
            <v>35212</v>
          </cell>
          <cell r="Y1003">
            <v>35472</v>
          </cell>
          <cell r="AA1003">
            <v>5337.5</v>
          </cell>
          <cell r="AB1003">
            <v>6138.13</v>
          </cell>
          <cell r="AC1003">
            <v>6013.28</v>
          </cell>
          <cell r="AD1003">
            <v>5739.95</v>
          </cell>
          <cell r="AE1003">
            <v>6286.61</v>
          </cell>
          <cell r="AF1003">
            <v>5739.95</v>
          </cell>
          <cell r="AM1003">
            <v>35255.42</v>
          </cell>
        </row>
        <row r="1004">
          <cell r="J1004" t="str">
            <v>FDLIC1539703007</v>
          </cell>
          <cell r="K1004">
            <v>0</v>
          </cell>
          <cell r="L1004">
            <v>0</v>
          </cell>
          <cell r="M1004">
            <v>500</v>
          </cell>
          <cell r="N1004">
            <v>0</v>
          </cell>
          <cell r="O1004">
            <v>500</v>
          </cell>
          <cell r="P1004">
            <v>0</v>
          </cell>
          <cell r="Q1004">
            <v>0</v>
          </cell>
          <cell r="R1004">
            <v>500</v>
          </cell>
          <cell r="S1004">
            <v>0</v>
          </cell>
          <cell r="T1004">
            <v>400</v>
          </cell>
          <cell r="U1004">
            <v>0</v>
          </cell>
          <cell r="V1004">
            <v>0</v>
          </cell>
          <cell r="W1004">
            <v>1900</v>
          </cell>
          <cell r="X1004">
            <v>1000</v>
          </cell>
          <cell r="Y1004">
            <v>900</v>
          </cell>
          <cell r="AA1004">
            <v>0</v>
          </cell>
          <cell r="AB1004">
            <v>0</v>
          </cell>
          <cell r="AC1004">
            <v>0</v>
          </cell>
          <cell r="AD1004">
            <v>0</v>
          </cell>
          <cell r="AE1004">
            <v>0</v>
          </cell>
          <cell r="AF1004">
            <v>0</v>
          </cell>
          <cell r="AM1004">
            <v>0</v>
          </cell>
        </row>
        <row r="1005">
          <cell r="J1005" t="str">
            <v>FDLIC1539703011</v>
          </cell>
          <cell r="K1005">
            <v>1928</v>
          </cell>
          <cell r="L1005">
            <v>2075</v>
          </cell>
          <cell r="M1005">
            <v>2363</v>
          </cell>
          <cell r="N1005">
            <v>2459</v>
          </cell>
          <cell r="O1005">
            <v>2546</v>
          </cell>
          <cell r="P1005">
            <v>2394</v>
          </cell>
          <cell r="Q1005">
            <v>2261</v>
          </cell>
          <cell r="R1005">
            <v>2415</v>
          </cell>
          <cell r="S1005">
            <v>2422</v>
          </cell>
          <cell r="T1005">
            <v>2420</v>
          </cell>
          <cell r="U1005">
            <v>2422</v>
          </cell>
          <cell r="V1005">
            <v>2648</v>
          </cell>
          <cell r="W1005">
            <v>28353</v>
          </cell>
          <cell r="X1005">
            <v>13765</v>
          </cell>
          <cell r="Y1005">
            <v>14588</v>
          </cell>
          <cell r="AA1005">
            <v>0</v>
          </cell>
          <cell r="AB1005">
            <v>4849</v>
          </cell>
          <cell r="AC1005">
            <v>2572</v>
          </cell>
          <cell r="AD1005">
            <v>1765</v>
          </cell>
          <cell r="AE1005">
            <v>3464</v>
          </cell>
          <cell r="AF1005">
            <v>2182</v>
          </cell>
          <cell r="AM1005">
            <v>14832</v>
          </cell>
        </row>
        <row r="1006">
          <cell r="J1006" t="str">
            <v>FDLIC1539710000</v>
          </cell>
          <cell r="K1006">
            <v>0</v>
          </cell>
          <cell r="L1006">
            <v>220</v>
          </cell>
          <cell r="M1006">
            <v>0</v>
          </cell>
          <cell r="N1006">
            <v>0</v>
          </cell>
          <cell r="O1006">
            <v>0</v>
          </cell>
          <cell r="P1006">
            <v>220</v>
          </cell>
          <cell r="Q1006">
            <v>0</v>
          </cell>
          <cell r="R1006">
            <v>0</v>
          </cell>
          <cell r="S1006">
            <v>0</v>
          </cell>
          <cell r="T1006">
            <v>0</v>
          </cell>
          <cell r="U1006">
            <v>220</v>
          </cell>
          <cell r="V1006">
            <v>0</v>
          </cell>
          <cell r="W1006">
            <v>660</v>
          </cell>
          <cell r="X1006">
            <v>440</v>
          </cell>
          <cell r="Y1006">
            <v>220</v>
          </cell>
          <cell r="AA1006">
            <v>0</v>
          </cell>
          <cell r="AB1006">
            <v>0</v>
          </cell>
          <cell r="AC1006">
            <v>0</v>
          </cell>
          <cell r="AD1006">
            <v>144.06</v>
          </cell>
          <cell r="AE1006">
            <v>0</v>
          </cell>
          <cell r="AF1006">
            <v>0</v>
          </cell>
          <cell r="AM1006">
            <v>144.06</v>
          </cell>
        </row>
        <row r="1007">
          <cell r="J1007" t="str">
            <v>FDLIC1539710002</v>
          </cell>
          <cell r="K1007">
            <v>1000</v>
          </cell>
          <cell r="L1007">
            <v>0</v>
          </cell>
          <cell r="M1007">
            <v>1700</v>
          </cell>
          <cell r="N1007">
            <v>0</v>
          </cell>
          <cell r="O1007">
            <v>0</v>
          </cell>
          <cell r="P1007">
            <v>0</v>
          </cell>
          <cell r="Q1007">
            <v>0</v>
          </cell>
          <cell r="R1007">
            <v>1700</v>
          </cell>
          <cell r="S1007">
            <v>0</v>
          </cell>
          <cell r="T1007">
            <v>0</v>
          </cell>
          <cell r="U1007">
            <v>0</v>
          </cell>
          <cell r="V1007">
            <v>0</v>
          </cell>
          <cell r="W1007">
            <v>4400</v>
          </cell>
          <cell r="X1007">
            <v>2700</v>
          </cell>
          <cell r="Y1007">
            <v>1700</v>
          </cell>
          <cell r="AA1007">
            <v>0</v>
          </cell>
          <cell r="AB1007">
            <v>0</v>
          </cell>
          <cell r="AC1007">
            <v>0</v>
          </cell>
          <cell r="AD1007">
            <v>335.6</v>
          </cell>
          <cell r="AE1007">
            <v>0</v>
          </cell>
          <cell r="AF1007">
            <v>0</v>
          </cell>
          <cell r="AM1007">
            <v>335.6</v>
          </cell>
        </row>
        <row r="1008">
          <cell r="J1008" t="str">
            <v>FDLIC1539710003</v>
          </cell>
          <cell r="K1008">
            <v>200</v>
          </cell>
          <cell r="L1008">
            <v>100</v>
          </cell>
          <cell r="M1008">
            <v>0</v>
          </cell>
          <cell r="N1008">
            <v>100</v>
          </cell>
          <cell r="O1008">
            <v>100</v>
          </cell>
          <cell r="P1008">
            <v>200</v>
          </cell>
          <cell r="Q1008">
            <v>100</v>
          </cell>
          <cell r="R1008">
            <v>100</v>
          </cell>
          <cell r="S1008">
            <v>200</v>
          </cell>
          <cell r="T1008">
            <v>200</v>
          </cell>
          <cell r="U1008">
            <v>100</v>
          </cell>
          <cell r="V1008">
            <v>100</v>
          </cell>
          <cell r="W1008">
            <v>1500</v>
          </cell>
          <cell r="X1008">
            <v>700</v>
          </cell>
          <cell r="Y1008">
            <v>800</v>
          </cell>
          <cell r="AA1008">
            <v>0</v>
          </cell>
          <cell r="AB1008">
            <v>0</v>
          </cell>
          <cell r="AC1008">
            <v>0</v>
          </cell>
          <cell r="AD1008">
            <v>4.9800000000000004</v>
          </cell>
          <cell r="AE1008">
            <v>0</v>
          </cell>
          <cell r="AF1008">
            <v>0</v>
          </cell>
          <cell r="AM1008">
            <v>4.9800000000000004</v>
          </cell>
        </row>
        <row r="1009">
          <cell r="J1009" t="str">
            <v>FDLIC1539712000</v>
          </cell>
          <cell r="K1009">
            <v>85</v>
          </cell>
          <cell r="L1009">
            <v>85</v>
          </cell>
          <cell r="M1009">
            <v>85</v>
          </cell>
          <cell r="N1009">
            <v>85</v>
          </cell>
          <cell r="O1009">
            <v>85</v>
          </cell>
          <cell r="P1009">
            <v>85</v>
          </cell>
          <cell r="Q1009">
            <v>85</v>
          </cell>
          <cell r="R1009">
            <v>85</v>
          </cell>
          <cell r="S1009">
            <v>85</v>
          </cell>
          <cell r="T1009">
            <v>85</v>
          </cell>
          <cell r="U1009">
            <v>85</v>
          </cell>
          <cell r="V1009">
            <v>85</v>
          </cell>
          <cell r="W1009">
            <v>1020</v>
          </cell>
          <cell r="X1009">
            <v>510</v>
          </cell>
          <cell r="Y1009">
            <v>510</v>
          </cell>
          <cell r="AA1009">
            <v>31.88</v>
          </cell>
          <cell r="AB1009">
            <v>10.14</v>
          </cell>
          <cell r="AC1009">
            <v>5.7</v>
          </cell>
          <cell r="AD1009">
            <v>0</v>
          </cell>
          <cell r="AE1009">
            <v>6.61</v>
          </cell>
          <cell r="AF1009">
            <v>11.58</v>
          </cell>
          <cell r="AM1009">
            <v>65.91</v>
          </cell>
        </row>
        <row r="1010">
          <cell r="J1010" t="str">
            <v>FDLIC1539712001</v>
          </cell>
          <cell r="K1010">
            <v>85</v>
          </cell>
          <cell r="L1010">
            <v>85</v>
          </cell>
          <cell r="M1010">
            <v>85</v>
          </cell>
          <cell r="N1010">
            <v>85</v>
          </cell>
          <cell r="O1010">
            <v>85</v>
          </cell>
          <cell r="P1010">
            <v>85</v>
          </cell>
          <cell r="Q1010">
            <v>85</v>
          </cell>
          <cell r="R1010">
            <v>85</v>
          </cell>
          <cell r="S1010">
            <v>85</v>
          </cell>
          <cell r="T1010">
            <v>85</v>
          </cell>
          <cell r="U1010">
            <v>85</v>
          </cell>
          <cell r="V1010">
            <v>85</v>
          </cell>
          <cell r="W1010">
            <v>1020</v>
          </cell>
          <cell r="X1010">
            <v>510</v>
          </cell>
          <cell r="Y1010">
            <v>510</v>
          </cell>
          <cell r="AA1010">
            <v>0</v>
          </cell>
          <cell r="AB1010">
            <v>0</v>
          </cell>
          <cell r="AC1010">
            <v>0</v>
          </cell>
          <cell r="AD1010">
            <v>0</v>
          </cell>
          <cell r="AE1010">
            <v>0</v>
          </cell>
          <cell r="AF1010">
            <v>0</v>
          </cell>
          <cell r="AM1010">
            <v>0</v>
          </cell>
        </row>
        <row r="1011">
          <cell r="J1011" t="str">
            <v>FDLIC1539713001</v>
          </cell>
          <cell r="K1011">
            <v>0</v>
          </cell>
          <cell r="L1011">
            <v>25</v>
          </cell>
          <cell r="M1011">
            <v>0</v>
          </cell>
          <cell r="N1011">
            <v>25</v>
          </cell>
          <cell r="O1011">
            <v>0</v>
          </cell>
          <cell r="P1011">
            <v>25</v>
          </cell>
          <cell r="Q1011">
            <v>0</v>
          </cell>
          <cell r="R1011">
            <v>25</v>
          </cell>
          <cell r="S1011">
            <v>0</v>
          </cell>
          <cell r="T1011">
            <v>25</v>
          </cell>
          <cell r="U1011">
            <v>0</v>
          </cell>
          <cell r="V1011">
            <v>25</v>
          </cell>
          <cell r="W1011">
            <v>150</v>
          </cell>
          <cell r="X1011">
            <v>75</v>
          </cell>
          <cell r="Y1011">
            <v>75</v>
          </cell>
          <cell r="AA1011">
            <v>0</v>
          </cell>
          <cell r="AB1011">
            <v>0</v>
          </cell>
          <cell r="AC1011">
            <v>0</v>
          </cell>
          <cell r="AD1011">
            <v>0</v>
          </cell>
          <cell r="AE1011">
            <v>0</v>
          </cell>
          <cell r="AF1011">
            <v>0</v>
          </cell>
          <cell r="AM1011">
            <v>0</v>
          </cell>
        </row>
        <row r="1012">
          <cell r="J1012" t="str">
            <v>FDLIC1539715000</v>
          </cell>
          <cell r="K1012">
            <v>133</v>
          </cell>
          <cell r="L1012">
            <v>133</v>
          </cell>
          <cell r="M1012">
            <v>133</v>
          </cell>
          <cell r="N1012">
            <v>133</v>
          </cell>
          <cell r="O1012">
            <v>133</v>
          </cell>
          <cell r="P1012">
            <v>133</v>
          </cell>
          <cell r="Q1012">
            <v>133</v>
          </cell>
          <cell r="R1012">
            <v>133</v>
          </cell>
          <cell r="S1012">
            <v>133</v>
          </cell>
          <cell r="T1012">
            <v>133</v>
          </cell>
          <cell r="U1012">
            <v>133</v>
          </cell>
          <cell r="V1012">
            <v>133</v>
          </cell>
          <cell r="W1012">
            <v>1596</v>
          </cell>
          <cell r="X1012">
            <v>798</v>
          </cell>
          <cell r="Y1012">
            <v>798</v>
          </cell>
          <cell r="AA1012">
            <v>0</v>
          </cell>
          <cell r="AB1012">
            <v>0</v>
          </cell>
          <cell r="AC1012">
            <v>0</v>
          </cell>
          <cell r="AD1012">
            <v>0</v>
          </cell>
          <cell r="AE1012">
            <v>0</v>
          </cell>
          <cell r="AF1012">
            <v>0</v>
          </cell>
          <cell r="AM1012">
            <v>0</v>
          </cell>
        </row>
        <row r="1013">
          <cell r="J1013" t="str">
            <v>FDLIC1539716000</v>
          </cell>
          <cell r="K1013">
            <v>50</v>
          </cell>
          <cell r="L1013">
            <v>0</v>
          </cell>
          <cell r="M1013">
            <v>0</v>
          </cell>
          <cell r="N1013">
            <v>0</v>
          </cell>
          <cell r="O1013">
            <v>50</v>
          </cell>
          <cell r="P1013">
            <v>0</v>
          </cell>
          <cell r="Q1013">
            <v>0</v>
          </cell>
          <cell r="R1013">
            <v>50</v>
          </cell>
          <cell r="S1013">
            <v>0</v>
          </cell>
          <cell r="T1013">
            <v>0</v>
          </cell>
          <cell r="U1013">
            <v>0</v>
          </cell>
          <cell r="V1013">
            <v>0</v>
          </cell>
          <cell r="W1013">
            <v>150</v>
          </cell>
          <cell r="X1013">
            <v>100</v>
          </cell>
          <cell r="Y1013">
            <v>50</v>
          </cell>
          <cell r="AA1013">
            <v>0</v>
          </cell>
          <cell r="AB1013">
            <v>0</v>
          </cell>
          <cell r="AC1013">
            <v>0</v>
          </cell>
          <cell r="AD1013">
            <v>0</v>
          </cell>
          <cell r="AE1013">
            <v>0</v>
          </cell>
          <cell r="AF1013">
            <v>0</v>
          </cell>
          <cell r="AM1013">
            <v>0</v>
          </cell>
        </row>
        <row r="1014">
          <cell r="J1014" t="str">
            <v>FDLIC1539717000</v>
          </cell>
          <cell r="K1014">
            <v>30</v>
          </cell>
          <cell r="L1014">
            <v>30</v>
          </cell>
          <cell r="M1014">
            <v>30</v>
          </cell>
          <cell r="N1014">
            <v>30</v>
          </cell>
          <cell r="O1014">
            <v>30</v>
          </cell>
          <cell r="P1014">
            <v>30</v>
          </cell>
          <cell r="Q1014">
            <v>30</v>
          </cell>
          <cell r="R1014">
            <v>30</v>
          </cell>
          <cell r="S1014">
            <v>30</v>
          </cell>
          <cell r="T1014">
            <v>30</v>
          </cell>
          <cell r="U1014">
            <v>30</v>
          </cell>
          <cell r="V1014">
            <v>30</v>
          </cell>
          <cell r="W1014">
            <v>360</v>
          </cell>
          <cell r="X1014">
            <v>180</v>
          </cell>
          <cell r="Y1014">
            <v>180</v>
          </cell>
          <cell r="AA1014">
            <v>0</v>
          </cell>
          <cell r="AB1014">
            <v>0</v>
          </cell>
          <cell r="AC1014">
            <v>180</v>
          </cell>
          <cell r="AD1014">
            <v>0</v>
          </cell>
          <cell r="AE1014">
            <v>350</v>
          </cell>
          <cell r="AF1014">
            <v>0</v>
          </cell>
          <cell r="AM1014">
            <v>530</v>
          </cell>
        </row>
        <row r="1015">
          <cell r="J1015" t="str">
            <v>FDLIC1539720001</v>
          </cell>
          <cell r="K1015">
            <v>75</v>
          </cell>
          <cell r="L1015">
            <v>50</v>
          </cell>
          <cell r="M1015">
            <v>50</v>
          </cell>
          <cell r="N1015">
            <v>50</v>
          </cell>
          <cell r="O1015">
            <v>50</v>
          </cell>
          <cell r="P1015">
            <v>50</v>
          </cell>
          <cell r="Q1015">
            <v>25</v>
          </cell>
          <cell r="R1015">
            <v>50</v>
          </cell>
          <cell r="S1015">
            <v>50</v>
          </cell>
          <cell r="T1015">
            <v>50</v>
          </cell>
          <cell r="U1015">
            <v>25</v>
          </cell>
          <cell r="V1015">
            <v>25</v>
          </cell>
          <cell r="W1015">
            <v>550</v>
          </cell>
          <cell r="X1015">
            <v>325</v>
          </cell>
          <cell r="Y1015">
            <v>225</v>
          </cell>
          <cell r="AA1015">
            <v>476.46</v>
          </cell>
          <cell r="AB1015">
            <v>0</v>
          </cell>
          <cell r="AC1015">
            <v>0</v>
          </cell>
          <cell r="AD1015">
            <v>0</v>
          </cell>
          <cell r="AE1015">
            <v>106.5</v>
          </cell>
          <cell r="AF1015">
            <v>32.46</v>
          </cell>
          <cell r="AM1015">
            <v>615.42000000000007</v>
          </cell>
        </row>
        <row r="1016">
          <cell r="J1016" t="str">
            <v>FDLIC1540702000</v>
          </cell>
          <cell r="K1016">
            <v>28869</v>
          </cell>
          <cell r="L1016">
            <v>28869</v>
          </cell>
          <cell r="M1016">
            <v>29519</v>
          </cell>
          <cell r="N1016">
            <v>29519</v>
          </cell>
          <cell r="O1016">
            <v>30654</v>
          </cell>
          <cell r="P1016">
            <v>31310</v>
          </cell>
          <cell r="Q1016">
            <v>31310</v>
          </cell>
          <cell r="R1016">
            <v>31310</v>
          </cell>
          <cell r="S1016">
            <v>31310</v>
          </cell>
          <cell r="T1016">
            <v>31310</v>
          </cell>
          <cell r="U1016">
            <v>31310</v>
          </cell>
          <cell r="V1016">
            <v>31314</v>
          </cell>
          <cell r="W1016">
            <v>366604</v>
          </cell>
          <cell r="X1016">
            <v>178740</v>
          </cell>
          <cell r="Y1016">
            <v>187864</v>
          </cell>
          <cell r="AA1016">
            <v>27505.62</v>
          </cell>
          <cell r="AB1016">
            <v>31631.46</v>
          </cell>
          <cell r="AC1016">
            <v>31302.09</v>
          </cell>
          <cell r="AD1016">
            <v>30459.74</v>
          </cell>
          <cell r="AE1016">
            <v>33360.68</v>
          </cell>
          <cell r="AF1016">
            <v>30459.74</v>
          </cell>
          <cell r="AM1016">
            <v>184719.33</v>
          </cell>
        </row>
        <row r="1017">
          <cell r="J1017" t="str">
            <v>FDLIC1540703007</v>
          </cell>
          <cell r="K1017">
            <v>1150</v>
          </cell>
          <cell r="L1017">
            <v>1150</v>
          </cell>
          <cell r="M1017">
            <v>1150</v>
          </cell>
          <cell r="N1017">
            <v>1150</v>
          </cell>
          <cell r="O1017">
            <v>1000</v>
          </cell>
          <cell r="P1017">
            <v>750</v>
          </cell>
          <cell r="Q1017">
            <v>750</v>
          </cell>
          <cell r="R1017">
            <v>750</v>
          </cell>
          <cell r="S1017">
            <v>750</v>
          </cell>
          <cell r="T1017">
            <v>750</v>
          </cell>
          <cell r="U1017">
            <v>700</v>
          </cell>
          <cell r="V1017">
            <v>700</v>
          </cell>
          <cell r="W1017">
            <v>10750</v>
          </cell>
          <cell r="X1017">
            <v>6350</v>
          </cell>
          <cell r="Y1017">
            <v>4400</v>
          </cell>
          <cell r="AA1017">
            <v>0</v>
          </cell>
          <cell r="AB1017">
            <v>0</v>
          </cell>
          <cell r="AC1017">
            <v>0</v>
          </cell>
          <cell r="AD1017">
            <v>0</v>
          </cell>
          <cell r="AE1017">
            <v>0</v>
          </cell>
          <cell r="AF1017">
            <v>0</v>
          </cell>
          <cell r="AM1017">
            <v>0</v>
          </cell>
        </row>
        <row r="1018">
          <cell r="J1018" t="str">
            <v>FDLIC1540703008</v>
          </cell>
          <cell r="K1018">
            <v>8295</v>
          </cell>
          <cell r="L1018">
            <v>8295</v>
          </cell>
          <cell r="M1018">
            <v>8295</v>
          </cell>
          <cell r="N1018">
            <v>8295</v>
          </cell>
          <cell r="O1018">
            <v>8295</v>
          </cell>
          <cell r="P1018">
            <v>8295</v>
          </cell>
          <cell r="Q1018">
            <v>8295</v>
          </cell>
          <cell r="R1018">
            <v>8295</v>
          </cell>
          <cell r="S1018">
            <v>8295</v>
          </cell>
          <cell r="T1018">
            <v>8295</v>
          </cell>
          <cell r="U1018">
            <v>8295</v>
          </cell>
          <cell r="V1018">
            <v>8295</v>
          </cell>
          <cell r="W1018">
            <v>99540</v>
          </cell>
          <cell r="X1018">
            <v>49770</v>
          </cell>
          <cell r="Y1018">
            <v>49770</v>
          </cell>
          <cell r="AA1018">
            <v>0</v>
          </cell>
          <cell r="AB1018">
            <v>0</v>
          </cell>
          <cell r="AC1018">
            <v>79.5</v>
          </cell>
          <cell r="AD1018">
            <v>3735</v>
          </cell>
          <cell r="AE1018">
            <v>360</v>
          </cell>
          <cell r="AF1018">
            <v>35</v>
          </cell>
          <cell r="AM1018">
            <v>4209.5</v>
          </cell>
        </row>
        <row r="1019">
          <cell r="J1019" t="str">
            <v>FDLIC1540703011</v>
          </cell>
          <cell r="K1019">
            <v>9628</v>
          </cell>
          <cell r="L1019">
            <v>10357</v>
          </cell>
          <cell r="M1019">
            <v>11798</v>
          </cell>
          <cell r="N1019">
            <v>12274</v>
          </cell>
          <cell r="O1019">
            <v>13205</v>
          </cell>
          <cell r="P1019">
            <v>12681</v>
          </cell>
          <cell r="Q1019">
            <v>11974</v>
          </cell>
          <cell r="R1019">
            <v>12793</v>
          </cell>
          <cell r="S1019">
            <v>12827</v>
          </cell>
          <cell r="T1019">
            <v>12816</v>
          </cell>
          <cell r="U1019">
            <v>12827</v>
          </cell>
          <cell r="V1019">
            <v>14030</v>
          </cell>
          <cell r="W1019">
            <v>147210</v>
          </cell>
          <cell r="X1019">
            <v>69943</v>
          </cell>
          <cell r="Y1019">
            <v>77267</v>
          </cell>
          <cell r="AA1019">
            <v>0</v>
          </cell>
          <cell r="AB1019">
            <v>24988</v>
          </cell>
          <cell r="AC1019">
            <v>13387</v>
          </cell>
          <cell r="AD1019">
            <v>9368</v>
          </cell>
          <cell r="AE1019">
            <v>18045</v>
          </cell>
          <cell r="AF1019">
            <v>11886</v>
          </cell>
          <cell r="AM1019">
            <v>77674</v>
          </cell>
        </row>
        <row r="1020">
          <cell r="J1020" t="str">
            <v>FDLIC1540704000</v>
          </cell>
          <cell r="K1020">
            <v>5415</v>
          </cell>
          <cell r="L1020">
            <v>5415</v>
          </cell>
          <cell r="M1020">
            <v>5415</v>
          </cell>
          <cell r="N1020">
            <v>5415</v>
          </cell>
          <cell r="O1020">
            <v>5415</v>
          </cell>
          <cell r="P1020">
            <v>5415</v>
          </cell>
          <cell r="Q1020">
            <v>5415</v>
          </cell>
          <cell r="R1020">
            <v>5415</v>
          </cell>
          <cell r="S1020">
            <v>6500</v>
          </cell>
          <cell r="T1020">
            <v>7500</v>
          </cell>
          <cell r="U1020">
            <v>7500</v>
          </cell>
          <cell r="V1020">
            <v>8180</v>
          </cell>
          <cell r="W1020">
            <v>73000</v>
          </cell>
          <cell r="X1020">
            <v>32490</v>
          </cell>
          <cell r="Y1020">
            <v>40510</v>
          </cell>
          <cell r="AA1020">
            <v>0</v>
          </cell>
          <cell r="AB1020">
            <v>0</v>
          </cell>
          <cell r="AC1020">
            <v>91.17</v>
          </cell>
          <cell r="AD1020">
            <v>0</v>
          </cell>
          <cell r="AE1020">
            <v>440.69</v>
          </cell>
          <cell r="AF1020">
            <v>0</v>
          </cell>
          <cell r="AM1020">
            <v>531.86</v>
          </cell>
        </row>
        <row r="1021">
          <cell r="J1021" t="str">
            <v>FDLIC1540710000</v>
          </cell>
          <cell r="K1021">
            <v>0</v>
          </cell>
          <cell r="L1021">
            <v>750</v>
          </cell>
          <cell r="M1021">
            <v>750</v>
          </cell>
          <cell r="N1021">
            <v>750</v>
          </cell>
          <cell r="O1021">
            <v>750</v>
          </cell>
          <cell r="P1021">
            <v>0</v>
          </cell>
          <cell r="Q1021">
            <v>0</v>
          </cell>
          <cell r="R1021">
            <v>750</v>
          </cell>
          <cell r="S1021">
            <v>750</v>
          </cell>
          <cell r="T1021">
            <v>750</v>
          </cell>
          <cell r="U1021">
            <v>500</v>
          </cell>
          <cell r="V1021">
            <v>0</v>
          </cell>
          <cell r="W1021">
            <v>5750</v>
          </cell>
          <cell r="X1021">
            <v>3000</v>
          </cell>
          <cell r="Y1021">
            <v>2750</v>
          </cell>
          <cell r="AA1021">
            <v>65.75</v>
          </cell>
          <cell r="AB1021">
            <v>0</v>
          </cell>
          <cell r="AC1021">
            <v>330.06</v>
          </cell>
          <cell r="AD1021">
            <v>416.43</v>
          </cell>
          <cell r="AE1021">
            <v>562.72</v>
          </cell>
          <cell r="AF1021">
            <v>305.2</v>
          </cell>
          <cell r="AM1021">
            <v>1620.16</v>
          </cell>
        </row>
        <row r="1022">
          <cell r="J1022" t="str">
            <v>FDLIC1540710002</v>
          </cell>
          <cell r="K1022">
            <v>1200</v>
          </cell>
          <cell r="L1022">
            <v>1400</v>
          </cell>
          <cell r="M1022">
            <v>1400</v>
          </cell>
          <cell r="N1022">
            <v>1400</v>
          </cell>
          <cell r="O1022">
            <v>1400</v>
          </cell>
          <cell r="P1022">
            <v>1400</v>
          </cell>
          <cell r="Q1022">
            <v>1500</v>
          </cell>
          <cell r="R1022">
            <v>1500</v>
          </cell>
          <cell r="S1022">
            <v>1500</v>
          </cell>
          <cell r="T1022">
            <v>1500</v>
          </cell>
          <cell r="U1022">
            <v>1400</v>
          </cell>
          <cell r="V1022">
            <v>1400</v>
          </cell>
          <cell r="W1022">
            <v>17000</v>
          </cell>
          <cell r="X1022">
            <v>8200</v>
          </cell>
          <cell r="Y1022">
            <v>8800</v>
          </cell>
          <cell r="AA1022">
            <v>367.6</v>
          </cell>
          <cell r="AB1022">
            <v>0</v>
          </cell>
          <cell r="AC1022">
            <v>559.1</v>
          </cell>
          <cell r="AD1022">
            <v>881.62</v>
          </cell>
          <cell r="AE1022">
            <v>1448.66</v>
          </cell>
          <cell r="AF1022">
            <v>499.55</v>
          </cell>
          <cell r="AM1022">
            <v>3756.5300000000007</v>
          </cell>
        </row>
        <row r="1023">
          <cell r="J1023" t="str">
            <v>FDLIC1540710003</v>
          </cell>
          <cell r="K1023">
            <v>500</v>
          </cell>
          <cell r="L1023">
            <v>600</v>
          </cell>
          <cell r="M1023">
            <v>600</v>
          </cell>
          <cell r="N1023">
            <v>600</v>
          </cell>
          <cell r="O1023">
            <v>600</v>
          </cell>
          <cell r="P1023">
            <v>600</v>
          </cell>
          <cell r="Q1023">
            <v>600</v>
          </cell>
          <cell r="R1023">
            <v>750</v>
          </cell>
          <cell r="S1023">
            <v>750</v>
          </cell>
          <cell r="T1023">
            <v>750</v>
          </cell>
          <cell r="U1023">
            <v>750</v>
          </cell>
          <cell r="V1023">
            <v>750</v>
          </cell>
          <cell r="W1023">
            <v>7850</v>
          </cell>
          <cell r="X1023">
            <v>3500</v>
          </cell>
          <cell r="Y1023">
            <v>4350</v>
          </cell>
          <cell r="AA1023">
            <v>110.88</v>
          </cell>
          <cell r="AB1023">
            <v>95.69</v>
          </cell>
          <cell r="AC1023">
            <v>64.680000000000007</v>
          </cell>
          <cell r="AD1023">
            <v>219.14</v>
          </cell>
          <cell r="AE1023">
            <v>144.44</v>
          </cell>
          <cell r="AF1023">
            <v>361.13</v>
          </cell>
          <cell r="AM1023">
            <v>889.91</v>
          </cell>
        </row>
        <row r="1024">
          <cell r="J1024" t="str">
            <v>FDLIC1540712000</v>
          </cell>
          <cell r="K1024">
            <v>375</v>
          </cell>
          <cell r="L1024">
            <v>375</v>
          </cell>
          <cell r="M1024">
            <v>375</v>
          </cell>
          <cell r="N1024">
            <v>375</v>
          </cell>
          <cell r="O1024">
            <v>375</v>
          </cell>
          <cell r="P1024">
            <v>375</v>
          </cell>
          <cell r="Q1024">
            <v>375</v>
          </cell>
          <cell r="R1024">
            <v>375</v>
          </cell>
          <cell r="S1024">
            <v>375</v>
          </cell>
          <cell r="T1024">
            <v>375</v>
          </cell>
          <cell r="U1024">
            <v>375</v>
          </cell>
          <cell r="V1024">
            <v>375</v>
          </cell>
          <cell r="W1024">
            <v>4500</v>
          </cell>
          <cell r="X1024">
            <v>2250</v>
          </cell>
          <cell r="Y1024">
            <v>2250</v>
          </cell>
          <cell r="AA1024">
            <v>18.71</v>
          </cell>
          <cell r="AB1024">
            <v>17.45</v>
          </cell>
          <cell r="AC1024">
            <v>138.1</v>
          </cell>
          <cell r="AD1024">
            <v>12.9</v>
          </cell>
          <cell r="AE1024">
            <v>65.77</v>
          </cell>
          <cell r="AF1024">
            <v>6.16</v>
          </cell>
          <cell r="AM1024">
            <v>259.09000000000003</v>
          </cell>
        </row>
        <row r="1025">
          <cell r="J1025" t="str">
            <v>FDLIC1540712001</v>
          </cell>
          <cell r="K1025">
            <v>1313</v>
          </cell>
          <cell r="L1025">
            <v>1313</v>
          </cell>
          <cell r="M1025">
            <v>1313</v>
          </cell>
          <cell r="N1025">
            <v>1313</v>
          </cell>
          <cell r="O1025">
            <v>1313</v>
          </cell>
          <cell r="P1025">
            <v>1313</v>
          </cell>
          <cell r="Q1025">
            <v>1313</v>
          </cell>
          <cell r="R1025">
            <v>1313</v>
          </cell>
          <cell r="S1025">
            <v>1313</v>
          </cell>
          <cell r="T1025">
            <v>1313</v>
          </cell>
          <cell r="U1025">
            <v>1313</v>
          </cell>
          <cell r="V1025">
            <v>1312</v>
          </cell>
          <cell r="W1025">
            <v>15755</v>
          </cell>
          <cell r="X1025">
            <v>7878</v>
          </cell>
          <cell r="Y1025">
            <v>7877</v>
          </cell>
          <cell r="AA1025">
            <v>0</v>
          </cell>
          <cell r="AB1025">
            <v>0</v>
          </cell>
          <cell r="AC1025">
            <v>1134</v>
          </cell>
          <cell r="AD1025">
            <v>378</v>
          </cell>
          <cell r="AE1025">
            <v>378</v>
          </cell>
          <cell r="AF1025">
            <v>378</v>
          </cell>
          <cell r="AM1025">
            <v>2268</v>
          </cell>
        </row>
        <row r="1026">
          <cell r="J1026" t="str">
            <v>FDLIC1540713001</v>
          </cell>
          <cell r="K1026">
            <v>340</v>
          </cell>
          <cell r="L1026">
            <v>340</v>
          </cell>
          <cell r="M1026">
            <v>340</v>
          </cell>
          <cell r="N1026">
            <v>340</v>
          </cell>
          <cell r="O1026">
            <v>340</v>
          </cell>
          <cell r="P1026">
            <v>340</v>
          </cell>
          <cell r="Q1026">
            <v>340</v>
          </cell>
          <cell r="R1026">
            <v>340</v>
          </cell>
          <cell r="S1026">
            <v>340</v>
          </cell>
          <cell r="T1026">
            <v>340</v>
          </cell>
          <cell r="U1026">
            <v>340</v>
          </cell>
          <cell r="V1026">
            <v>340</v>
          </cell>
          <cell r="W1026">
            <v>4080</v>
          </cell>
          <cell r="X1026">
            <v>2040</v>
          </cell>
          <cell r="Y1026">
            <v>2040</v>
          </cell>
          <cell r="AA1026">
            <v>0</v>
          </cell>
          <cell r="AB1026">
            <v>0</v>
          </cell>
          <cell r="AC1026">
            <v>0</v>
          </cell>
          <cell r="AD1026">
            <v>90.24</v>
          </cell>
          <cell r="AE1026">
            <v>0</v>
          </cell>
          <cell r="AF1026">
            <v>0</v>
          </cell>
          <cell r="AM1026">
            <v>90.24</v>
          </cell>
        </row>
        <row r="1027">
          <cell r="J1027" t="str">
            <v>FDLIC1540715000</v>
          </cell>
          <cell r="K1027">
            <v>600</v>
          </cell>
          <cell r="L1027">
            <v>600</v>
          </cell>
          <cell r="M1027">
            <v>600</v>
          </cell>
          <cell r="N1027">
            <v>600</v>
          </cell>
          <cell r="O1027">
            <v>600</v>
          </cell>
          <cell r="P1027">
            <v>600</v>
          </cell>
          <cell r="Q1027">
            <v>600</v>
          </cell>
          <cell r="R1027">
            <v>600</v>
          </cell>
          <cell r="S1027">
            <v>600</v>
          </cell>
          <cell r="T1027">
            <v>600</v>
          </cell>
          <cell r="U1027">
            <v>600</v>
          </cell>
          <cell r="V1027">
            <v>600</v>
          </cell>
          <cell r="W1027">
            <v>7200</v>
          </cell>
          <cell r="X1027">
            <v>3600</v>
          </cell>
          <cell r="Y1027">
            <v>3600</v>
          </cell>
          <cell r="AA1027">
            <v>0</v>
          </cell>
          <cell r="AB1027">
            <v>0</v>
          </cell>
          <cell r="AC1027">
            <v>0</v>
          </cell>
          <cell r="AD1027">
            <v>0</v>
          </cell>
          <cell r="AE1027">
            <v>0</v>
          </cell>
          <cell r="AF1027">
            <v>0</v>
          </cell>
          <cell r="AM1027">
            <v>0</v>
          </cell>
        </row>
        <row r="1028">
          <cell r="J1028" t="str">
            <v>FDLIC1540716000</v>
          </cell>
          <cell r="K1028">
            <v>250</v>
          </cell>
          <cell r="L1028">
            <v>250</v>
          </cell>
          <cell r="M1028">
            <v>250</v>
          </cell>
          <cell r="N1028">
            <v>250</v>
          </cell>
          <cell r="O1028">
            <v>250</v>
          </cell>
          <cell r="P1028">
            <v>250</v>
          </cell>
          <cell r="Q1028">
            <v>250</v>
          </cell>
          <cell r="R1028">
            <v>250</v>
          </cell>
          <cell r="S1028">
            <v>250</v>
          </cell>
          <cell r="T1028">
            <v>200</v>
          </cell>
          <cell r="U1028">
            <v>200</v>
          </cell>
          <cell r="V1028">
            <v>200</v>
          </cell>
          <cell r="W1028">
            <v>2850</v>
          </cell>
          <cell r="X1028">
            <v>1500</v>
          </cell>
          <cell r="Y1028">
            <v>1350</v>
          </cell>
          <cell r="AA1028">
            <v>0</v>
          </cell>
          <cell r="AB1028">
            <v>0</v>
          </cell>
          <cell r="AC1028">
            <v>0</v>
          </cell>
          <cell r="AD1028">
            <v>0</v>
          </cell>
          <cell r="AE1028">
            <v>520.04</v>
          </cell>
          <cell r="AF1028">
            <v>0</v>
          </cell>
          <cell r="AM1028">
            <v>520.04</v>
          </cell>
        </row>
        <row r="1029">
          <cell r="J1029" t="str">
            <v>FDLIC1540717000</v>
          </cell>
          <cell r="K1029">
            <v>175</v>
          </cell>
          <cell r="L1029">
            <v>175</v>
          </cell>
          <cell r="M1029">
            <v>175</v>
          </cell>
          <cell r="N1029">
            <v>175</v>
          </cell>
          <cell r="O1029">
            <v>175</v>
          </cell>
          <cell r="P1029">
            <v>175</v>
          </cell>
          <cell r="Q1029">
            <v>175</v>
          </cell>
          <cell r="R1029">
            <v>175</v>
          </cell>
          <cell r="S1029">
            <v>175</v>
          </cell>
          <cell r="T1029">
            <v>175</v>
          </cell>
          <cell r="U1029">
            <v>175</v>
          </cell>
          <cell r="V1029">
            <v>175</v>
          </cell>
          <cell r="W1029">
            <v>2100</v>
          </cell>
          <cell r="X1029">
            <v>1050</v>
          </cell>
          <cell r="Y1029">
            <v>1050</v>
          </cell>
          <cell r="AA1029">
            <v>180</v>
          </cell>
          <cell r="AB1029">
            <v>0</v>
          </cell>
          <cell r="AC1029">
            <v>0</v>
          </cell>
          <cell r="AD1029">
            <v>0</v>
          </cell>
          <cell r="AE1029">
            <v>0</v>
          </cell>
          <cell r="AF1029">
            <v>100</v>
          </cell>
          <cell r="AM1029">
            <v>180</v>
          </cell>
        </row>
        <row r="1030">
          <cell r="J1030" t="str">
            <v>FDLIC1540720001</v>
          </cell>
          <cell r="K1030">
            <v>275</v>
          </cell>
          <cell r="L1030">
            <v>275</v>
          </cell>
          <cell r="M1030">
            <v>275</v>
          </cell>
          <cell r="N1030">
            <v>275</v>
          </cell>
          <cell r="O1030">
            <v>275</v>
          </cell>
          <cell r="P1030">
            <v>275</v>
          </cell>
          <cell r="Q1030">
            <v>275</v>
          </cell>
          <cell r="R1030">
            <v>275</v>
          </cell>
          <cell r="S1030">
            <v>275</v>
          </cell>
          <cell r="T1030">
            <v>275</v>
          </cell>
          <cell r="U1030">
            <v>200</v>
          </cell>
          <cell r="V1030">
            <v>200</v>
          </cell>
          <cell r="W1030">
            <v>3150</v>
          </cell>
          <cell r="X1030">
            <v>1650</v>
          </cell>
          <cell r="Y1030">
            <v>1500</v>
          </cell>
          <cell r="AA1030">
            <v>0</v>
          </cell>
          <cell r="AB1030">
            <v>0</v>
          </cell>
          <cell r="AC1030">
            <v>0</v>
          </cell>
          <cell r="AD1030">
            <v>0</v>
          </cell>
          <cell r="AE1030">
            <v>0</v>
          </cell>
          <cell r="AF1030">
            <v>181.3</v>
          </cell>
          <cell r="AM1030">
            <v>181.3</v>
          </cell>
        </row>
        <row r="1031">
          <cell r="J1031" t="str">
            <v>FDLIC1540727001</v>
          </cell>
          <cell r="K1031">
            <v>-3950</v>
          </cell>
          <cell r="L1031">
            <v>-3950</v>
          </cell>
          <cell r="M1031">
            <v>-3950</v>
          </cell>
          <cell r="N1031">
            <v>-3950</v>
          </cell>
          <cell r="O1031">
            <v>-3950</v>
          </cell>
          <cell r="P1031">
            <v>-3950</v>
          </cell>
          <cell r="Q1031">
            <v>-3950</v>
          </cell>
          <cell r="R1031">
            <v>-3950</v>
          </cell>
          <cell r="S1031">
            <v>-3950</v>
          </cell>
          <cell r="T1031">
            <v>-3950</v>
          </cell>
          <cell r="U1031">
            <v>-3950</v>
          </cell>
          <cell r="V1031">
            <v>-3950</v>
          </cell>
          <cell r="W1031">
            <v>-47400</v>
          </cell>
          <cell r="X1031">
            <v>-23700</v>
          </cell>
          <cell r="Y1031">
            <v>-23700</v>
          </cell>
          <cell r="AA1031">
            <v>0</v>
          </cell>
          <cell r="AB1031">
            <v>0</v>
          </cell>
          <cell r="AC1031">
            <v>0</v>
          </cell>
          <cell r="AD1031">
            <v>0</v>
          </cell>
          <cell r="AE1031">
            <v>0</v>
          </cell>
          <cell r="AF1031">
            <v>0</v>
          </cell>
          <cell r="AM1031">
            <v>0</v>
          </cell>
        </row>
        <row r="1032">
          <cell r="J1032" t="str">
            <v>FDLIC1542704000</v>
          </cell>
          <cell r="K1032">
            <v>500</v>
          </cell>
          <cell r="L1032">
            <v>500</v>
          </cell>
          <cell r="M1032">
            <v>500</v>
          </cell>
          <cell r="N1032">
            <v>1000</v>
          </cell>
          <cell r="O1032">
            <v>1000</v>
          </cell>
          <cell r="P1032">
            <v>1000</v>
          </cell>
          <cell r="Q1032">
            <v>11000</v>
          </cell>
          <cell r="R1032">
            <v>1000</v>
          </cell>
          <cell r="S1032">
            <v>1000</v>
          </cell>
          <cell r="T1032">
            <v>500</v>
          </cell>
          <cell r="U1032">
            <v>500</v>
          </cell>
          <cell r="V1032">
            <v>0</v>
          </cell>
          <cell r="W1032">
            <v>18500</v>
          </cell>
          <cell r="X1032">
            <v>4500</v>
          </cell>
          <cell r="Y1032">
            <v>14000</v>
          </cell>
          <cell r="AA1032">
            <v>0</v>
          </cell>
          <cell r="AB1032">
            <v>0</v>
          </cell>
          <cell r="AC1032">
            <v>0</v>
          </cell>
          <cell r="AD1032">
            <v>0</v>
          </cell>
          <cell r="AE1032">
            <v>25.15</v>
          </cell>
          <cell r="AF1032">
            <v>0</v>
          </cell>
          <cell r="AM1032">
            <v>25.15</v>
          </cell>
        </row>
        <row r="1033">
          <cell r="J1033" t="str">
            <v>FDLIC1543704000</v>
          </cell>
          <cell r="K1033">
            <v>7041</v>
          </cell>
          <cell r="L1033">
            <v>7042</v>
          </cell>
          <cell r="M1033">
            <v>7041</v>
          </cell>
          <cell r="N1033">
            <v>7042</v>
          </cell>
          <cell r="O1033">
            <v>7041</v>
          </cell>
          <cell r="P1033">
            <v>7042</v>
          </cell>
          <cell r="Q1033">
            <v>7041</v>
          </cell>
          <cell r="R1033">
            <v>7042</v>
          </cell>
          <cell r="S1033">
            <v>7042</v>
          </cell>
          <cell r="T1033">
            <v>7042</v>
          </cell>
          <cell r="U1033">
            <v>7042</v>
          </cell>
          <cell r="V1033">
            <v>7042</v>
          </cell>
          <cell r="W1033">
            <v>84500</v>
          </cell>
          <cell r="X1033">
            <v>42249</v>
          </cell>
          <cell r="Y1033">
            <v>42251</v>
          </cell>
          <cell r="AA1033">
            <v>0</v>
          </cell>
          <cell r="AB1033">
            <v>0</v>
          </cell>
          <cell r="AC1033">
            <v>0</v>
          </cell>
          <cell r="AD1033">
            <v>0</v>
          </cell>
          <cell r="AE1033">
            <v>0</v>
          </cell>
          <cell r="AF1033">
            <v>0</v>
          </cell>
          <cell r="AM1033">
            <v>0</v>
          </cell>
        </row>
        <row r="1034">
          <cell r="J1034" t="str">
            <v>FDLIC1543727001</v>
          </cell>
          <cell r="K1034">
            <v>-22060</v>
          </cell>
          <cell r="L1034">
            <v>-22060</v>
          </cell>
          <cell r="M1034">
            <v>-22060</v>
          </cell>
          <cell r="N1034">
            <v>-22060</v>
          </cell>
          <cell r="O1034">
            <v>-22060</v>
          </cell>
          <cell r="P1034">
            <v>-22060</v>
          </cell>
          <cell r="Q1034">
            <v>-22060</v>
          </cell>
          <cell r="R1034">
            <v>-22060</v>
          </cell>
          <cell r="S1034">
            <v>-22060</v>
          </cell>
          <cell r="T1034">
            <v>-22060</v>
          </cell>
          <cell r="U1034">
            <v>-22060</v>
          </cell>
          <cell r="V1034">
            <v>-22058</v>
          </cell>
          <cell r="W1034">
            <v>-264718</v>
          </cell>
          <cell r="X1034">
            <v>-132360</v>
          </cell>
          <cell r="Y1034">
            <v>-132358</v>
          </cell>
          <cell r="AA1034">
            <v>0</v>
          </cell>
          <cell r="AB1034">
            <v>0</v>
          </cell>
          <cell r="AC1034">
            <v>0</v>
          </cell>
          <cell r="AD1034">
            <v>0</v>
          </cell>
          <cell r="AE1034">
            <v>0</v>
          </cell>
          <cell r="AF1034">
            <v>0</v>
          </cell>
          <cell r="AM1034">
            <v>0</v>
          </cell>
        </row>
        <row r="1035">
          <cell r="J1035" t="str">
            <v>FDLIC1543760000</v>
          </cell>
          <cell r="K1035">
            <v>19475</v>
          </cell>
          <cell r="L1035">
            <v>19475</v>
          </cell>
          <cell r="M1035">
            <v>19475</v>
          </cell>
          <cell r="N1035">
            <v>19475</v>
          </cell>
          <cell r="O1035">
            <v>19475</v>
          </cell>
          <cell r="P1035">
            <v>19475</v>
          </cell>
          <cell r="Q1035">
            <v>19475</v>
          </cell>
          <cell r="R1035">
            <v>19475</v>
          </cell>
          <cell r="S1035">
            <v>19475</v>
          </cell>
          <cell r="T1035">
            <v>19475</v>
          </cell>
          <cell r="U1035">
            <v>19475</v>
          </cell>
          <cell r="V1035">
            <v>19475</v>
          </cell>
          <cell r="W1035">
            <v>233700</v>
          </cell>
          <cell r="X1035">
            <v>116850</v>
          </cell>
          <cell r="Y1035">
            <v>116850</v>
          </cell>
          <cell r="AA1035">
            <v>0</v>
          </cell>
          <cell r="AB1035">
            <v>0</v>
          </cell>
          <cell r="AC1035">
            <v>0</v>
          </cell>
          <cell r="AD1035">
            <v>0</v>
          </cell>
          <cell r="AE1035">
            <v>0</v>
          </cell>
          <cell r="AF1035">
            <v>0</v>
          </cell>
          <cell r="AM1035">
            <v>0</v>
          </cell>
        </row>
        <row r="1036">
          <cell r="J1036" t="str">
            <v>FDLIC1543760001</v>
          </cell>
          <cell r="K1036">
            <v>8441</v>
          </cell>
          <cell r="L1036">
            <v>8442</v>
          </cell>
          <cell r="M1036">
            <v>8442</v>
          </cell>
          <cell r="N1036">
            <v>8441</v>
          </cell>
          <cell r="O1036">
            <v>8442</v>
          </cell>
          <cell r="P1036">
            <v>8442</v>
          </cell>
          <cell r="Q1036">
            <v>8441</v>
          </cell>
          <cell r="R1036">
            <v>8442</v>
          </cell>
          <cell r="S1036">
            <v>8442</v>
          </cell>
          <cell r="T1036">
            <v>8441</v>
          </cell>
          <cell r="U1036">
            <v>8442</v>
          </cell>
          <cell r="V1036">
            <v>8442</v>
          </cell>
          <cell r="W1036">
            <v>101300</v>
          </cell>
          <cell r="X1036">
            <v>50650</v>
          </cell>
          <cell r="Y1036">
            <v>50650</v>
          </cell>
          <cell r="AA1036">
            <v>1103.79</v>
          </cell>
          <cell r="AB1036">
            <v>2319.33</v>
          </cell>
          <cell r="AC1036">
            <v>1243.42</v>
          </cell>
          <cell r="AD1036">
            <v>1023.66</v>
          </cell>
          <cell r="AE1036">
            <v>1558.23</v>
          </cell>
          <cell r="AF1036">
            <v>220</v>
          </cell>
          <cell r="AM1036">
            <v>7468.43</v>
          </cell>
        </row>
        <row r="1037">
          <cell r="J1037" t="str">
            <v>FDLIC1543760002</v>
          </cell>
          <cell r="K1037">
            <v>2386</v>
          </cell>
          <cell r="L1037">
            <v>2387</v>
          </cell>
          <cell r="M1037">
            <v>2386</v>
          </cell>
          <cell r="N1037">
            <v>2387</v>
          </cell>
          <cell r="O1037">
            <v>2386</v>
          </cell>
          <cell r="P1037">
            <v>2387</v>
          </cell>
          <cell r="Q1037">
            <v>2386</v>
          </cell>
          <cell r="R1037">
            <v>2387</v>
          </cell>
          <cell r="S1037">
            <v>2386</v>
          </cell>
          <cell r="T1037">
            <v>2387</v>
          </cell>
          <cell r="U1037">
            <v>2386</v>
          </cell>
          <cell r="V1037">
            <v>2387</v>
          </cell>
          <cell r="W1037">
            <v>28638</v>
          </cell>
          <cell r="X1037">
            <v>14319</v>
          </cell>
          <cell r="Y1037">
            <v>14319</v>
          </cell>
          <cell r="AA1037">
            <v>0</v>
          </cell>
          <cell r="AB1037">
            <v>0</v>
          </cell>
          <cell r="AC1037">
            <v>0</v>
          </cell>
          <cell r="AD1037">
            <v>0</v>
          </cell>
          <cell r="AE1037">
            <v>0</v>
          </cell>
          <cell r="AF1037">
            <v>0</v>
          </cell>
          <cell r="AM1037">
            <v>0</v>
          </cell>
        </row>
        <row r="1038">
          <cell r="J1038" t="str">
            <v>FDLIC1543760003</v>
          </cell>
          <cell r="K1038">
            <v>11130</v>
          </cell>
          <cell r="L1038">
            <v>11130</v>
          </cell>
          <cell r="M1038">
            <v>11130</v>
          </cell>
          <cell r="N1038">
            <v>11130</v>
          </cell>
          <cell r="O1038">
            <v>11130</v>
          </cell>
          <cell r="P1038">
            <v>11130</v>
          </cell>
          <cell r="Q1038">
            <v>11130</v>
          </cell>
          <cell r="R1038">
            <v>11130</v>
          </cell>
          <cell r="S1038">
            <v>11130</v>
          </cell>
          <cell r="T1038">
            <v>11130</v>
          </cell>
          <cell r="U1038">
            <v>11130</v>
          </cell>
          <cell r="V1038">
            <v>11130</v>
          </cell>
          <cell r="W1038">
            <v>133560</v>
          </cell>
          <cell r="X1038">
            <v>66780</v>
          </cell>
          <cell r="Y1038">
            <v>66780</v>
          </cell>
          <cell r="AA1038">
            <v>0</v>
          </cell>
          <cell r="AB1038">
            <v>0</v>
          </cell>
          <cell r="AC1038">
            <v>0</v>
          </cell>
          <cell r="AD1038">
            <v>0</v>
          </cell>
          <cell r="AE1038">
            <v>0</v>
          </cell>
          <cell r="AF1038">
            <v>0</v>
          </cell>
          <cell r="AM1038">
            <v>0</v>
          </cell>
        </row>
        <row r="1039">
          <cell r="J1039" t="str">
            <v>FDLIC1543760005</v>
          </cell>
          <cell r="K1039">
            <v>2083</v>
          </cell>
          <cell r="L1039">
            <v>2083</v>
          </cell>
          <cell r="M1039">
            <v>2084</v>
          </cell>
          <cell r="N1039">
            <v>2083</v>
          </cell>
          <cell r="O1039">
            <v>2083</v>
          </cell>
          <cell r="P1039">
            <v>2084</v>
          </cell>
          <cell r="Q1039">
            <v>2083</v>
          </cell>
          <cell r="R1039">
            <v>2083</v>
          </cell>
          <cell r="S1039">
            <v>2084</v>
          </cell>
          <cell r="T1039">
            <v>2083</v>
          </cell>
          <cell r="U1039">
            <v>2083</v>
          </cell>
          <cell r="V1039">
            <v>2084</v>
          </cell>
          <cell r="W1039">
            <v>25000</v>
          </cell>
          <cell r="X1039">
            <v>12500</v>
          </cell>
          <cell r="Y1039">
            <v>12500</v>
          </cell>
          <cell r="AA1039">
            <v>0</v>
          </cell>
          <cell r="AB1039">
            <v>0</v>
          </cell>
          <cell r="AC1039">
            <v>0</v>
          </cell>
          <cell r="AD1039">
            <v>0</v>
          </cell>
          <cell r="AE1039">
            <v>0</v>
          </cell>
          <cell r="AF1039">
            <v>0</v>
          </cell>
          <cell r="AM1039">
            <v>0</v>
          </cell>
        </row>
        <row r="1040">
          <cell r="J1040" t="str">
            <v>FDLIC1548702000</v>
          </cell>
          <cell r="K1040">
            <v>0</v>
          </cell>
          <cell r="L1040">
            <v>0</v>
          </cell>
          <cell r="M1040">
            <v>18750</v>
          </cell>
          <cell r="N1040">
            <v>6250</v>
          </cell>
          <cell r="O1040">
            <v>6250</v>
          </cell>
          <cell r="P1040">
            <v>6250</v>
          </cell>
          <cell r="Q1040">
            <v>6250</v>
          </cell>
          <cell r="R1040">
            <v>6250</v>
          </cell>
          <cell r="S1040">
            <v>6250</v>
          </cell>
          <cell r="T1040">
            <v>6250</v>
          </cell>
          <cell r="U1040">
            <v>6250</v>
          </cell>
          <cell r="V1040">
            <v>6250</v>
          </cell>
          <cell r="W1040">
            <v>75000</v>
          </cell>
          <cell r="X1040">
            <v>37500</v>
          </cell>
          <cell r="Y1040">
            <v>37500</v>
          </cell>
          <cell r="AA1040">
            <v>0</v>
          </cell>
          <cell r="AB1040">
            <v>0</v>
          </cell>
          <cell r="AC1040">
            <v>0</v>
          </cell>
          <cell r="AD1040">
            <v>4061.54</v>
          </cell>
          <cell r="AE1040">
            <v>5838.45</v>
          </cell>
          <cell r="AF1040">
            <v>5330.77</v>
          </cell>
          <cell r="AM1040">
            <v>15230.76</v>
          </cell>
        </row>
        <row r="1041">
          <cell r="J1041" t="str">
            <v>FDLIC1548710000</v>
          </cell>
          <cell r="K1041">
            <v>0</v>
          </cell>
          <cell r="L1041">
            <v>0</v>
          </cell>
          <cell r="M1041">
            <v>405</v>
          </cell>
          <cell r="N1041">
            <v>135</v>
          </cell>
          <cell r="O1041">
            <v>135</v>
          </cell>
          <cell r="P1041">
            <v>135</v>
          </cell>
          <cell r="Q1041">
            <v>135</v>
          </cell>
          <cell r="R1041">
            <v>135</v>
          </cell>
          <cell r="S1041">
            <v>135</v>
          </cell>
          <cell r="T1041">
            <v>135</v>
          </cell>
          <cell r="U1041">
            <v>135</v>
          </cell>
          <cell r="V1041">
            <v>140</v>
          </cell>
          <cell r="W1041">
            <v>1625</v>
          </cell>
          <cell r="X1041">
            <v>810</v>
          </cell>
          <cell r="Y1041">
            <v>815</v>
          </cell>
          <cell r="AA1041">
            <v>0</v>
          </cell>
          <cell r="AB1041">
            <v>0</v>
          </cell>
          <cell r="AC1041">
            <v>0</v>
          </cell>
          <cell r="AD1041">
            <v>0</v>
          </cell>
          <cell r="AE1041">
            <v>0</v>
          </cell>
          <cell r="AF1041">
            <v>305.29000000000002</v>
          </cell>
          <cell r="AM1041">
            <v>19.899999999999999</v>
          </cell>
        </row>
        <row r="1042">
          <cell r="J1042" t="str">
            <v>FDLIC1548710002</v>
          </cell>
          <cell r="K1042">
            <v>0</v>
          </cell>
          <cell r="L1042">
            <v>0</v>
          </cell>
          <cell r="M1042">
            <v>405</v>
          </cell>
          <cell r="N1042">
            <v>135</v>
          </cell>
          <cell r="O1042">
            <v>135</v>
          </cell>
          <cell r="P1042">
            <v>135</v>
          </cell>
          <cell r="Q1042">
            <v>135</v>
          </cell>
          <cell r="R1042">
            <v>135</v>
          </cell>
          <cell r="S1042">
            <v>135</v>
          </cell>
          <cell r="T1042">
            <v>135</v>
          </cell>
          <cell r="U1042">
            <v>135</v>
          </cell>
          <cell r="V1042">
            <v>140</v>
          </cell>
          <cell r="W1042">
            <v>1625</v>
          </cell>
          <cell r="X1042">
            <v>810</v>
          </cell>
          <cell r="Y1042">
            <v>815</v>
          </cell>
          <cell r="AA1042">
            <v>0</v>
          </cell>
          <cell r="AB1042">
            <v>0</v>
          </cell>
          <cell r="AC1042">
            <v>0</v>
          </cell>
          <cell r="AD1042">
            <v>0</v>
          </cell>
          <cell r="AE1042">
            <v>0</v>
          </cell>
          <cell r="AF1042">
            <v>1828.81</v>
          </cell>
          <cell r="AM1042">
            <v>753.92</v>
          </cell>
        </row>
        <row r="1043">
          <cell r="J1043" t="str">
            <v>FDLIC1548710003</v>
          </cell>
          <cell r="K1043">
            <v>0</v>
          </cell>
          <cell r="L1043">
            <v>0</v>
          </cell>
          <cell r="M1043">
            <v>187</v>
          </cell>
          <cell r="N1043">
            <v>63</v>
          </cell>
          <cell r="O1043">
            <v>62</v>
          </cell>
          <cell r="P1043">
            <v>63</v>
          </cell>
          <cell r="Q1043">
            <v>62</v>
          </cell>
          <cell r="R1043">
            <v>63</v>
          </cell>
          <cell r="S1043">
            <v>62</v>
          </cell>
          <cell r="T1043">
            <v>63</v>
          </cell>
          <cell r="U1043">
            <v>62</v>
          </cell>
          <cell r="V1043">
            <v>63</v>
          </cell>
          <cell r="W1043">
            <v>750</v>
          </cell>
          <cell r="X1043">
            <v>375</v>
          </cell>
          <cell r="Y1043">
            <v>375</v>
          </cell>
          <cell r="AA1043">
            <v>0</v>
          </cell>
          <cell r="AB1043">
            <v>0</v>
          </cell>
          <cell r="AC1043">
            <v>0</v>
          </cell>
          <cell r="AD1043">
            <v>0</v>
          </cell>
          <cell r="AE1043">
            <v>0</v>
          </cell>
          <cell r="AF1043">
            <v>140.36000000000001</v>
          </cell>
          <cell r="AM1043">
            <v>17.940000000000001</v>
          </cell>
        </row>
        <row r="1044">
          <cell r="J1044" t="str">
            <v>FDLIC1548712001</v>
          </cell>
          <cell r="K1044">
            <v>0</v>
          </cell>
          <cell r="L1044">
            <v>0</v>
          </cell>
          <cell r="M1044">
            <v>246</v>
          </cell>
          <cell r="N1044">
            <v>82</v>
          </cell>
          <cell r="O1044">
            <v>82</v>
          </cell>
          <cell r="P1044">
            <v>82</v>
          </cell>
          <cell r="Q1044">
            <v>82</v>
          </cell>
          <cell r="R1044">
            <v>82</v>
          </cell>
          <cell r="S1044">
            <v>82</v>
          </cell>
          <cell r="T1044">
            <v>82</v>
          </cell>
          <cell r="U1044">
            <v>82</v>
          </cell>
          <cell r="V1044">
            <v>82</v>
          </cell>
          <cell r="W1044">
            <v>984</v>
          </cell>
          <cell r="X1044">
            <v>492</v>
          </cell>
          <cell r="Y1044">
            <v>492</v>
          </cell>
          <cell r="AA1044">
            <v>0</v>
          </cell>
          <cell r="AB1044">
            <v>0</v>
          </cell>
          <cell r="AC1044">
            <v>0</v>
          </cell>
          <cell r="AD1044">
            <v>0</v>
          </cell>
          <cell r="AE1044">
            <v>0</v>
          </cell>
          <cell r="AF1044">
            <v>0</v>
          </cell>
          <cell r="AM1044">
            <v>0</v>
          </cell>
        </row>
        <row r="1045">
          <cell r="J1045" t="str">
            <v>FDLIC1548720001</v>
          </cell>
          <cell r="K1045">
            <v>0</v>
          </cell>
          <cell r="L1045">
            <v>0</v>
          </cell>
          <cell r="M1045">
            <v>225</v>
          </cell>
          <cell r="N1045">
            <v>75</v>
          </cell>
          <cell r="O1045">
            <v>75</v>
          </cell>
          <cell r="P1045">
            <v>75</v>
          </cell>
          <cell r="Q1045">
            <v>75</v>
          </cell>
          <cell r="R1045">
            <v>75</v>
          </cell>
          <cell r="S1045">
            <v>75</v>
          </cell>
          <cell r="T1045">
            <v>75</v>
          </cell>
          <cell r="U1045">
            <v>75</v>
          </cell>
          <cell r="V1045">
            <v>75</v>
          </cell>
          <cell r="W1045">
            <v>900</v>
          </cell>
          <cell r="X1045">
            <v>450</v>
          </cell>
          <cell r="Y1045">
            <v>450</v>
          </cell>
          <cell r="AA1045">
            <v>0</v>
          </cell>
          <cell r="AB1045">
            <v>0</v>
          </cell>
          <cell r="AC1045">
            <v>0</v>
          </cell>
          <cell r="AD1045">
            <v>0</v>
          </cell>
          <cell r="AE1045">
            <v>0</v>
          </cell>
          <cell r="AF1045">
            <v>0</v>
          </cell>
          <cell r="AM1045">
            <v>0</v>
          </cell>
        </row>
        <row r="1046">
          <cell r="J1046" t="str">
            <v>FDLIC1548727001</v>
          </cell>
          <cell r="K1046">
            <v>0</v>
          </cell>
          <cell r="L1046">
            <v>0</v>
          </cell>
          <cell r="M1046">
            <v>-20218</v>
          </cell>
          <cell r="N1046">
            <v>-6740</v>
          </cell>
          <cell r="O1046">
            <v>-6739</v>
          </cell>
          <cell r="P1046">
            <v>-6740</v>
          </cell>
          <cell r="Q1046">
            <v>-6739</v>
          </cell>
          <cell r="R1046">
            <v>-6740</v>
          </cell>
          <cell r="S1046">
            <v>-6739</v>
          </cell>
          <cell r="T1046">
            <v>-6740</v>
          </cell>
          <cell r="U1046">
            <v>-6739</v>
          </cell>
          <cell r="V1046">
            <v>-6750</v>
          </cell>
          <cell r="W1046">
            <v>-80884</v>
          </cell>
          <cell r="X1046">
            <v>-40437</v>
          </cell>
          <cell r="Y1046">
            <v>-40447</v>
          </cell>
          <cell r="AA1046">
            <v>0</v>
          </cell>
          <cell r="AB1046">
            <v>0</v>
          </cell>
          <cell r="AC1046">
            <v>0</v>
          </cell>
          <cell r="AD1046">
            <v>0</v>
          </cell>
          <cell r="AE1046">
            <v>0</v>
          </cell>
          <cell r="AF1046">
            <v>0</v>
          </cell>
          <cell r="AM1046">
            <v>0</v>
          </cell>
        </row>
        <row r="1047">
          <cell r="J1047" t="str">
            <v>FDLIC1549702000</v>
          </cell>
          <cell r="K1047">
            <v>0</v>
          </cell>
          <cell r="L1047">
            <v>0</v>
          </cell>
          <cell r="M1047">
            <v>18750</v>
          </cell>
          <cell r="N1047">
            <v>6250</v>
          </cell>
          <cell r="O1047">
            <v>6250</v>
          </cell>
          <cell r="P1047">
            <v>6250</v>
          </cell>
          <cell r="Q1047">
            <v>6250</v>
          </cell>
          <cell r="R1047">
            <v>6250</v>
          </cell>
          <cell r="S1047">
            <v>6250</v>
          </cell>
          <cell r="T1047">
            <v>6250</v>
          </cell>
          <cell r="U1047">
            <v>6250</v>
          </cell>
          <cell r="V1047">
            <v>6250</v>
          </cell>
          <cell r="W1047">
            <v>75000</v>
          </cell>
          <cell r="X1047">
            <v>37500</v>
          </cell>
          <cell r="Y1047">
            <v>37500</v>
          </cell>
          <cell r="AA1047">
            <v>0</v>
          </cell>
          <cell r="AB1047">
            <v>784.61</v>
          </cell>
          <cell r="AC1047">
            <v>536.16</v>
          </cell>
          <cell r="AD1047">
            <v>264.14999999999998</v>
          </cell>
          <cell r="AE1047">
            <v>792.47</v>
          </cell>
          <cell r="AF1047">
            <v>-2377.39</v>
          </cell>
          <cell r="AM1047">
            <v>4.5474735088646412E-13</v>
          </cell>
        </row>
        <row r="1048">
          <cell r="J1048" t="str">
            <v>FDLIC1549710000</v>
          </cell>
          <cell r="K1048">
            <v>0</v>
          </cell>
          <cell r="L1048">
            <v>0</v>
          </cell>
          <cell r="M1048">
            <v>875</v>
          </cell>
          <cell r="N1048">
            <v>292</v>
          </cell>
          <cell r="O1048">
            <v>291</v>
          </cell>
          <cell r="P1048">
            <v>292</v>
          </cell>
          <cell r="Q1048">
            <v>292</v>
          </cell>
          <cell r="R1048">
            <v>291</v>
          </cell>
          <cell r="S1048">
            <v>292</v>
          </cell>
          <cell r="T1048">
            <v>292</v>
          </cell>
          <cell r="U1048">
            <v>291</v>
          </cell>
          <cell r="V1048">
            <v>292</v>
          </cell>
          <cell r="W1048">
            <v>3500</v>
          </cell>
          <cell r="X1048">
            <v>1750</v>
          </cell>
          <cell r="Y1048">
            <v>1750</v>
          </cell>
          <cell r="AA1048">
            <v>158.30000000000001</v>
          </cell>
          <cell r="AB1048">
            <v>157.11000000000001</v>
          </cell>
          <cell r="AC1048">
            <v>0</v>
          </cell>
          <cell r="AD1048">
            <v>0</v>
          </cell>
          <cell r="AE1048">
            <v>0</v>
          </cell>
          <cell r="AF1048">
            <v>0</v>
          </cell>
          <cell r="AM1048">
            <v>315.41000000000003</v>
          </cell>
        </row>
        <row r="1049">
          <cell r="J1049" t="str">
            <v>FDLIC1549710002</v>
          </cell>
          <cell r="K1049">
            <v>0</v>
          </cell>
          <cell r="L1049">
            <v>0</v>
          </cell>
          <cell r="M1049">
            <v>875</v>
          </cell>
          <cell r="N1049">
            <v>292</v>
          </cell>
          <cell r="O1049">
            <v>291</v>
          </cell>
          <cell r="P1049">
            <v>292</v>
          </cell>
          <cell r="Q1049">
            <v>292</v>
          </cell>
          <cell r="R1049">
            <v>291</v>
          </cell>
          <cell r="S1049">
            <v>292</v>
          </cell>
          <cell r="T1049">
            <v>292</v>
          </cell>
          <cell r="U1049">
            <v>291</v>
          </cell>
          <cell r="V1049">
            <v>292</v>
          </cell>
          <cell r="W1049">
            <v>3500</v>
          </cell>
          <cell r="X1049">
            <v>1750</v>
          </cell>
          <cell r="Y1049">
            <v>1750</v>
          </cell>
          <cell r="AA1049">
            <v>107.35</v>
          </cell>
          <cell r="AB1049">
            <v>283.3</v>
          </cell>
          <cell r="AC1049">
            <v>0</v>
          </cell>
          <cell r="AD1049">
            <v>0</v>
          </cell>
          <cell r="AE1049">
            <v>0</v>
          </cell>
          <cell r="AF1049">
            <v>0</v>
          </cell>
          <cell r="AM1049">
            <v>390.65</v>
          </cell>
        </row>
        <row r="1050">
          <cell r="J1050" t="str">
            <v>FDLIC1549710003</v>
          </cell>
          <cell r="K1050">
            <v>0</v>
          </cell>
          <cell r="L1050">
            <v>0</v>
          </cell>
          <cell r="M1050">
            <v>500</v>
          </cell>
          <cell r="N1050">
            <v>167</v>
          </cell>
          <cell r="O1050">
            <v>166</v>
          </cell>
          <cell r="P1050">
            <v>167</v>
          </cell>
          <cell r="Q1050">
            <v>167</v>
          </cell>
          <cell r="R1050">
            <v>166</v>
          </cell>
          <cell r="S1050">
            <v>167</v>
          </cell>
          <cell r="T1050">
            <v>167</v>
          </cell>
          <cell r="U1050">
            <v>166</v>
          </cell>
          <cell r="V1050">
            <v>167</v>
          </cell>
          <cell r="W1050">
            <v>2000</v>
          </cell>
          <cell r="X1050">
            <v>1000</v>
          </cell>
          <cell r="Y1050">
            <v>1000</v>
          </cell>
          <cell r="AA1050">
            <v>56.24</v>
          </cell>
          <cell r="AB1050">
            <v>88.22</v>
          </cell>
          <cell r="AC1050">
            <v>0</v>
          </cell>
          <cell r="AD1050">
            <v>0</v>
          </cell>
          <cell r="AE1050">
            <v>0</v>
          </cell>
          <cell r="AF1050">
            <v>0</v>
          </cell>
          <cell r="AM1050">
            <v>144.46</v>
          </cell>
        </row>
        <row r="1051">
          <cell r="J1051" t="str">
            <v>FDLIC1549712001</v>
          </cell>
          <cell r="K1051">
            <v>0</v>
          </cell>
          <cell r="L1051">
            <v>0</v>
          </cell>
          <cell r="M1051">
            <v>246</v>
          </cell>
          <cell r="N1051">
            <v>82</v>
          </cell>
          <cell r="O1051">
            <v>82</v>
          </cell>
          <cell r="P1051">
            <v>82</v>
          </cell>
          <cell r="Q1051">
            <v>82</v>
          </cell>
          <cell r="R1051">
            <v>82</v>
          </cell>
          <cell r="S1051">
            <v>82</v>
          </cell>
          <cell r="T1051">
            <v>82</v>
          </cell>
          <cell r="U1051">
            <v>82</v>
          </cell>
          <cell r="V1051">
            <v>82</v>
          </cell>
          <cell r="W1051">
            <v>984</v>
          </cell>
          <cell r="X1051">
            <v>492</v>
          </cell>
          <cell r="Y1051">
            <v>492</v>
          </cell>
          <cell r="AA1051">
            <v>0</v>
          </cell>
          <cell r="AB1051">
            <v>0</v>
          </cell>
          <cell r="AC1051">
            <v>0</v>
          </cell>
          <cell r="AD1051">
            <v>0</v>
          </cell>
          <cell r="AE1051">
            <v>0</v>
          </cell>
          <cell r="AF1051">
            <v>0</v>
          </cell>
          <cell r="AM1051">
            <v>0</v>
          </cell>
        </row>
        <row r="1052">
          <cell r="J1052" t="str">
            <v>FDLIC1549720001</v>
          </cell>
          <cell r="K1052">
            <v>0</v>
          </cell>
          <cell r="L1052">
            <v>0</v>
          </cell>
          <cell r="M1052">
            <v>225</v>
          </cell>
          <cell r="N1052">
            <v>75</v>
          </cell>
          <cell r="O1052">
            <v>75</v>
          </cell>
          <cell r="P1052">
            <v>75</v>
          </cell>
          <cell r="Q1052">
            <v>75</v>
          </cell>
          <cell r="R1052">
            <v>75</v>
          </cell>
          <cell r="S1052">
            <v>75</v>
          </cell>
          <cell r="T1052">
            <v>75</v>
          </cell>
          <cell r="U1052">
            <v>75</v>
          </cell>
          <cell r="V1052">
            <v>75</v>
          </cell>
          <cell r="W1052">
            <v>900</v>
          </cell>
          <cell r="X1052">
            <v>450</v>
          </cell>
          <cell r="Y1052">
            <v>450</v>
          </cell>
          <cell r="AA1052">
            <v>0</v>
          </cell>
          <cell r="AB1052">
            <v>0</v>
          </cell>
          <cell r="AC1052">
            <v>0</v>
          </cell>
          <cell r="AD1052">
            <v>0</v>
          </cell>
          <cell r="AE1052">
            <v>0</v>
          </cell>
          <cell r="AF1052">
            <v>0</v>
          </cell>
          <cell r="AM1052">
            <v>0</v>
          </cell>
        </row>
        <row r="1053">
          <cell r="J1053" t="str">
            <v>FDLIC1549727001</v>
          </cell>
          <cell r="K1053">
            <v>0</v>
          </cell>
          <cell r="L1053">
            <v>0</v>
          </cell>
          <cell r="M1053">
            <v>-21471</v>
          </cell>
          <cell r="N1053">
            <v>-7158</v>
          </cell>
          <cell r="O1053">
            <v>-7155</v>
          </cell>
          <cell r="P1053">
            <v>-7158</v>
          </cell>
          <cell r="Q1053">
            <v>-7158</v>
          </cell>
          <cell r="R1053">
            <v>-7155</v>
          </cell>
          <cell r="S1053">
            <v>-7158</v>
          </cell>
          <cell r="T1053">
            <v>-7158</v>
          </cell>
          <cell r="U1053">
            <v>-7155</v>
          </cell>
          <cell r="V1053">
            <v>-7158</v>
          </cell>
          <cell r="W1053">
            <v>-85884</v>
          </cell>
          <cell r="X1053">
            <v>-42942</v>
          </cell>
          <cell r="Y1053">
            <v>-42942</v>
          </cell>
          <cell r="AA1053">
            <v>0</v>
          </cell>
          <cell r="AB1053">
            <v>0</v>
          </cell>
          <cell r="AC1053">
            <v>0</v>
          </cell>
          <cell r="AD1053">
            <v>0</v>
          </cell>
          <cell r="AE1053">
            <v>0</v>
          </cell>
          <cell r="AF1053">
            <v>0</v>
          </cell>
          <cell r="AM1053">
            <v>0</v>
          </cell>
        </row>
        <row r="1054">
          <cell r="J1054" t="str">
            <v>FDLIC1540A727002</v>
          </cell>
          <cell r="AA1054">
            <v>0</v>
          </cell>
          <cell r="AB1054">
            <v>0</v>
          </cell>
          <cell r="AC1054">
            <v>-20397</v>
          </cell>
          <cell r="AD1054">
            <v>-19128</v>
          </cell>
          <cell r="AE1054">
            <v>-16271</v>
          </cell>
          <cell r="AF1054">
            <v>0</v>
          </cell>
          <cell r="AM1054">
            <v>-55796</v>
          </cell>
        </row>
        <row r="1055">
          <cell r="J1055" t="str">
            <v>FDLIC1535702000</v>
          </cell>
          <cell r="K1055">
            <v>39775</v>
          </cell>
          <cell r="L1055">
            <v>39775</v>
          </cell>
          <cell r="M1055">
            <v>41544</v>
          </cell>
          <cell r="N1055">
            <v>41544</v>
          </cell>
          <cell r="O1055">
            <v>39791</v>
          </cell>
          <cell r="P1055">
            <v>38457</v>
          </cell>
          <cell r="Q1055">
            <v>38457</v>
          </cell>
          <cell r="R1055">
            <v>38457</v>
          </cell>
          <cell r="S1055">
            <v>38457</v>
          </cell>
          <cell r="T1055">
            <v>38457</v>
          </cell>
          <cell r="U1055">
            <v>38457</v>
          </cell>
          <cell r="V1055">
            <v>38457</v>
          </cell>
          <cell r="W1055">
            <v>471628</v>
          </cell>
          <cell r="X1055">
            <v>240886</v>
          </cell>
          <cell r="Y1055">
            <v>230742</v>
          </cell>
          <cell r="AA1055">
            <v>29573.37</v>
          </cell>
          <cell r="AB1055">
            <v>48924.86</v>
          </cell>
          <cell r="AC1055">
            <v>41855.01</v>
          </cell>
          <cell r="AD1055">
            <v>39937.26</v>
          </cell>
          <cell r="AE1055">
            <v>42855.37</v>
          </cell>
          <cell r="AF1055">
            <v>33651.94</v>
          </cell>
          <cell r="AM1055">
            <v>236797.81</v>
          </cell>
        </row>
        <row r="1056">
          <cell r="J1056" t="str">
            <v>FDLIC1535702001</v>
          </cell>
          <cell r="K1056">
            <v>500</v>
          </cell>
          <cell r="L1056">
            <v>500</v>
          </cell>
          <cell r="M1056">
            <v>500</v>
          </cell>
          <cell r="N1056">
            <v>500</v>
          </cell>
          <cell r="O1056">
            <v>500</v>
          </cell>
          <cell r="P1056">
            <v>500</v>
          </cell>
          <cell r="Q1056">
            <v>500</v>
          </cell>
          <cell r="R1056">
            <v>500</v>
          </cell>
          <cell r="S1056">
            <v>500</v>
          </cell>
          <cell r="T1056">
            <v>500</v>
          </cell>
          <cell r="U1056">
            <v>500</v>
          </cell>
          <cell r="V1056">
            <v>500</v>
          </cell>
          <cell r="W1056">
            <v>6000</v>
          </cell>
          <cell r="X1056">
            <v>3000</v>
          </cell>
          <cell r="Y1056">
            <v>3000</v>
          </cell>
          <cell r="AA1056">
            <v>564.72</v>
          </cell>
          <cell r="AB1056">
            <v>528.24</v>
          </cell>
          <cell r="AC1056">
            <v>1132.19</v>
          </cell>
          <cell r="AD1056">
            <v>456.6</v>
          </cell>
          <cell r="AE1056">
            <v>449.94</v>
          </cell>
          <cell r="AF1056">
            <v>885.66</v>
          </cell>
          <cell r="AM1056">
            <v>4017.35</v>
          </cell>
        </row>
        <row r="1057">
          <cell r="J1057" t="str">
            <v>FDLIC1535702003</v>
          </cell>
          <cell r="K1057">
            <v>200</v>
          </cell>
          <cell r="L1057">
            <v>200</v>
          </cell>
          <cell r="M1057">
            <v>200</v>
          </cell>
          <cell r="N1057">
            <v>200</v>
          </cell>
          <cell r="O1057">
            <v>200</v>
          </cell>
          <cell r="P1057">
            <v>200</v>
          </cell>
          <cell r="Q1057">
            <v>200</v>
          </cell>
          <cell r="R1057">
            <v>200</v>
          </cell>
          <cell r="S1057">
            <v>200</v>
          </cell>
          <cell r="T1057">
            <v>200</v>
          </cell>
          <cell r="U1057">
            <v>200</v>
          </cell>
          <cell r="V1057">
            <v>200</v>
          </cell>
          <cell r="W1057">
            <v>2400</v>
          </cell>
          <cell r="X1057">
            <v>1200</v>
          </cell>
          <cell r="Y1057">
            <v>1200</v>
          </cell>
          <cell r="AA1057">
            <v>740.87</v>
          </cell>
          <cell r="AB1057">
            <v>0</v>
          </cell>
          <cell r="AC1057">
            <v>0</v>
          </cell>
          <cell r="AD1057">
            <v>1197.93</v>
          </cell>
          <cell r="AE1057">
            <v>0</v>
          </cell>
          <cell r="AF1057">
            <v>0</v>
          </cell>
          <cell r="AM1057">
            <v>1938.8000000000002</v>
          </cell>
        </row>
        <row r="1058">
          <cell r="J1058" t="str">
            <v>FDLIC1535702006</v>
          </cell>
          <cell r="K1058">
            <v>0</v>
          </cell>
          <cell r="L1058">
            <v>0</v>
          </cell>
          <cell r="M1058">
            <v>5626</v>
          </cell>
          <cell r="N1058">
            <v>0</v>
          </cell>
          <cell r="O1058">
            <v>0</v>
          </cell>
          <cell r="P1058">
            <v>0</v>
          </cell>
          <cell r="Q1058">
            <v>0</v>
          </cell>
          <cell r="R1058">
            <v>0</v>
          </cell>
          <cell r="S1058">
            <v>0</v>
          </cell>
          <cell r="T1058">
            <v>0</v>
          </cell>
          <cell r="U1058">
            <v>0</v>
          </cell>
          <cell r="V1058">
            <v>0</v>
          </cell>
          <cell r="W1058">
            <v>5626</v>
          </cell>
          <cell r="X1058">
            <v>5626</v>
          </cell>
          <cell r="Y1058">
            <v>0</v>
          </cell>
          <cell r="AA1058">
            <v>0</v>
          </cell>
          <cell r="AB1058">
            <v>0</v>
          </cell>
          <cell r="AC1058">
            <v>5625.6</v>
          </cell>
          <cell r="AD1058">
            <v>0</v>
          </cell>
          <cell r="AE1058">
            <v>0</v>
          </cell>
          <cell r="AF1058">
            <v>0</v>
          </cell>
          <cell r="AM1058">
            <v>5625.6</v>
          </cell>
        </row>
        <row r="1059">
          <cell r="J1059" t="str">
            <v>FDLIC1535703007</v>
          </cell>
          <cell r="K1059">
            <v>525</v>
          </cell>
          <cell r="L1059">
            <v>0</v>
          </cell>
          <cell r="M1059">
            <v>0</v>
          </cell>
          <cell r="N1059">
            <v>0</v>
          </cell>
          <cell r="O1059">
            <v>0</v>
          </cell>
          <cell r="P1059">
            <v>0</v>
          </cell>
          <cell r="Q1059">
            <v>0</v>
          </cell>
          <cell r="R1059">
            <v>0</v>
          </cell>
          <cell r="S1059">
            <v>0</v>
          </cell>
          <cell r="T1059">
            <v>0</v>
          </cell>
          <cell r="U1059">
            <v>0</v>
          </cell>
          <cell r="V1059">
            <v>0</v>
          </cell>
          <cell r="W1059">
            <v>525</v>
          </cell>
          <cell r="X1059">
            <v>525</v>
          </cell>
          <cell r="Y1059">
            <v>0</v>
          </cell>
          <cell r="AA1059">
            <v>0</v>
          </cell>
          <cell r="AB1059">
            <v>0</v>
          </cell>
          <cell r="AC1059">
            <v>0</v>
          </cell>
          <cell r="AD1059">
            <v>0</v>
          </cell>
          <cell r="AE1059">
            <v>0</v>
          </cell>
          <cell r="AF1059">
            <v>0</v>
          </cell>
          <cell r="AM1059">
            <v>0</v>
          </cell>
        </row>
        <row r="1060">
          <cell r="J1060" t="str">
            <v>FDLIC1535703011</v>
          </cell>
          <cell r="K1060">
            <v>13432</v>
          </cell>
          <cell r="L1060">
            <v>15961</v>
          </cell>
          <cell r="M1060">
            <v>16804</v>
          </cell>
          <cell r="N1060">
            <v>17482</v>
          </cell>
          <cell r="O1060">
            <v>17355</v>
          </cell>
          <cell r="P1060">
            <v>15777</v>
          </cell>
          <cell r="Q1060">
            <v>14899</v>
          </cell>
          <cell r="R1060">
            <v>15918</v>
          </cell>
          <cell r="S1060">
            <v>15960</v>
          </cell>
          <cell r="T1060">
            <v>15946</v>
          </cell>
          <cell r="U1060">
            <v>15960</v>
          </cell>
          <cell r="V1060">
            <v>17455</v>
          </cell>
          <cell r="W1060">
            <v>192949</v>
          </cell>
          <cell r="X1060">
            <v>96811</v>
          </cell>
          <cell r="Y1060">
            <v>96138</v>
          </cell>
          <cell r="AA1060">
            <v>0</v>
          </cell>
          <cell r="AB1060">
            <v>39066</v>
          </cell>
          <cell r="AC1060">
            <v>20309</v>
          </cell>
          <cell r="AD1060">
            <v>12686</v>
          </cell>
          <cell r="AE1060">
            <v>18043</v>
          </cell>
          <cell r="AF1060">
            <v>14516</v>
          </cell>
          <cell r="AM1060">
            <v>104620</v>
          </cell>
        </row>
        <row r="1061">
          <cell r="J1061" t="str">
            <v>FDLIC1535704000</v>
          </cell>
          <cell r="K1061">
            <v>150</v>
          </cell>
          <cell r="L1061">
            <v>150</v>
          </cell>
          <cell r="M1061">
            <v>0</v>
          </cell>
          <cell r="N1061">
            <v>150</v>
          </cell>
          <cell r="O1061">
            <v>150</v>
          </cell>
          <cell r="P1061">
            <v>0</v>
          </cell>
          <cell r="Q1061">
            <v>150</v>
          </cell>
          <cell r="R1061">
            <v>150</v>
          </cell>
          <cell r="S1061">
            <v>0</v>
          </cell>
          <cell r="T1061">
            <v>100</v>
          </cell>
          <cell r="U1061">
            <v>0</v>
          </cell>
          <cell r="V1061">
            <v>0</v>
          </cell>
          <cell r="W1061">
            <v>1000</v>
          </cell>
          <cell r="X1061">
            <v>600</v>
          </cell>
          <cell r="Y1061">
            <v>400</v>
          </cell>
          <cell r="AA1061">
            <v>-398.05</v>
          </cell>
          <cell r="AB1061">
            <v>0</v>
          </cell>
          <cell r="AC1061">
            <v>0</v>
          </cell>
          <cell r="AD1061">
            <v>105.84</v>
          </cell>
          <cell r="AE1061">
            <v>0</v>
          </cell>
          <cell r="AF1061">
            <v>0</v>
          </cell>
          <cell r="AM1061">
            <v>-292.21000000000004</v>
          </cell>
        </row>
        <row r="1062">
          <cell r="J1062" t="str">
            <v>FDLIC1535710000</v>
          </cell>
          <cell r="K1062">
            <v>100</v>
          </cell>
          <cell r="L1062">
            <v>100</v>
          </cell>
          <cell r="M1062">
            <v>100</v>
          </cell>
          <cell r="N1062">
            <v>100</v>
          </cell>
          <cell r="O1062">
            <v>100</v>
          </cell>
          <cell r="P1062">
            <v>100</v>
          </cell>
          <cell r="Q1062">
            <v>100</v>
          </cell>
          <cell r="R1062">
            <v>100</v>
          </cell>
          <cell r="S1062">
            <v>100</v>
          </cell>
          <cell r="T1062">
            <v>100</v>
          </cell>
          <cell r="U1062">
            <v>100</v>
          </cell>
          <cell r="V1062">
            <v>100</v>
          </cell>
          <cell r="W1062">
            <v>1200</v>
          </cell>
          <cell r="X1062">
            <v>600</v>
          </cell>
          <cell r="Y1062">
            <v>600</v>
          </cell>
          <cell r="AA1062">
            <v>0</v>
          </cell>
          <cell r="AB1062">
            <v>0</v>
          </cell>
          <cell r="AC1062">
            <v>0</v>
          </cell>
          <cell r="AD1062">
            <v>0</v>
          </cell>
          <cell r="AE1062">
            <v>0</v>
          </cell>
          <cell r="AF1062">
            <v>0</v>
          </cell>
          <cell r="AM1062">
            <v>0</v>
          </cell>
        </row>
        <row r="1063">
          <cell r="J1063" t="str">
            <v>FDLIC1535710002</v>
          </cell>
          <cell r="K1063">
            <v>150</v>
          </cell>
          <cell r="L1063">
            <v>150</v>
          </cell>
          <cell r="M1063">
            <v>150</v>
          </cell>
          <cell r="N1063">
            <v>150</v>
          </cell>
          <cell r="O1063">
            <v>150</v>
          </cell>
          <cell r="P1063">
            <v>150</v>
          </cell>
          <cell r="Q1063">
            <v>150</v>
          </cell>
          <cell r="R1063">
            <v>150</v>
          </cell>
          <cell r="S1063">
            <v>150</v>
          </cell>
          <cell r="T1063">
            <v>150</v>
          </cell>
          <cell r="U1063">
            <v>150</v>
          </cell>
          <cell r="V1063">
            <v>150</v>
          </cell>
          <cell r="W1063">
            <v>1800</v>
          </cell>
          <cell r="X1063">
            <v>900</v>
          </cell>
          <cell r="Y1063">
            <v>900</v>
          </cell>
          <cell r="AA1063">
            <v>0</v>
          </cell>
          <cell r="AB1063">
            <v>0</v>
          </cell>
          <cell r="AC1063">
            <v>0</v>
          </cell>
          <cell r="AD1063">
            <v>0</v>
          </cell>
          <cell r="AE1063">
            <v>0</v>
          </cell>
          <cell r="AF1063">
            <v>0</v>
          </cell>
          <cell r="AM1063">
            <v>0</v>
          </cell>
        </row>
        <row r="1064">
          <cell r="J1064" t="str">
            <v>FDLIC1535710003</v>
          </cell>
          <cell r="K1064">
            <v>100</v>
          </cell>
          <cell r="L1064">
            <v>100</v>
          </cell>
          <cell r="M1064">
            <v>100</v>
          </cell>
          <cell r="N1064">
            <v>100</v>
          </cell>
          <cell r="O1064">
            <v>100</v>
          </cell>
          <cell r="P1064">
            <v>0</v>
          </cell>
          <cell r="Q1064">
            <v>100</v>
          </cell>
          <cell r="R1064">
            <v>100</v>
          </cell>
          <cell r="S1064">
            <v>100</v>
          </cell>
          <cell r="T1064">
            <v>100</v>
          </cell>
          <cell r="U1064">
            <v>100</v>
          </cell>
          <cell r="V1064">
            <v>0</v>
          </cell>
          <cell r="W1064">
            <v>1000</v>
          </cell>
          <cell r="X1064">
            <v>500</v>
          </cell>
          <cell r="Y1064">
            <v>500</v>
          </cell>
          <cell r="AA1064">
            <v>0</v>
          </cell>
          <cell r="AB1064">
            <v>0</v>
          </cell>
          <cell r="AC1064">
            <v>0</v>
          </cell>
          <cell r="AD1064">
            <v>0</v>
          </cell>
          <cell r="AE1064">
            <v>0</v>
          </cell>
          <cell r="AF1064">
            <v>0</v>
          </cell>
          <cell r="AM1064">
            <v>0</v>
          </cell>
        </row>
        <row r="1065">
          <cell r="J1065" t="str">
            <v>FDLIC1535712000</v>
          </cell>
          <cell r="K1065">
            <v>40</v>
          </cell>
          <cell r="L1065">
            <v>40</v>
          </cell>
          <cell r="M1065">
            <v>40</v>
          </cell>
          <cell r="N1065">
            <v>40</v>
          </cell>
          <cell r="O1065">
            <v>40</v>
          </cell>
          <cell r="P1065">
            <v>40</v>
          </cell>
          <cell r="Q1065">
            <v>40</v>
          </cell>
          <cell r="R1065">
            <v>40</v>
          </cell>
          <cell r="S1065">
            <v>40</v>
          </cell>
          <cell r="T1065">
            <v>40</v>
          </cell>
          <cell r="U1065">
            <v>40</v>
          </cell>
          <cell r="V1065">
            <v>60</v>
          </cell>
          <cell r="W1065">
            <v>500</v>
          </cell>
          <cell r="X1065">
            <v>240</v>
          </cell>
          <cell r="Y1065">
            <v>260</v>
          </cell>
          <cell r="AA1065">
            <v>0</v>
          </cell>
          <cell r="AB1065">
            <v>0</v>
          </cell>
          <cell r="AC1065">
            <v>0</v>
          </cell>
          <cell r="AD1065">
            <v>0</v>
          </cell>
          <cell r="AE1065">
            <v>0</v>
          </cell>
          <cell r="AF1065">
            <v>6.61</v>
          </cell>
          <cell r="AM1065">
            <v>6.61</v>
          </cell>
        </row>
        <row r="1066">
          <cell r="J1066" t="str">
            <v>FDLIC1535712001</v>
          </cell>
          <cell r="K1066">
            <v>1091</v>
          </cell>
          <cell r="L1066">
            <v>1091</v>
          </cell>
          <cell r="M1066">
            <v>1091</v>
          </cell>
          <cell r="N1066">
            <v>1091</v>
          </cell>
          <cell r="O1066">
            <v>1091</v>
          </cell>
          <cell r="P1066">
            <v>1091</v>
          </cell>
          <cell r="Q1066">
            <v>1091</v>
          </cell>
          <cell r="R1066">
            <v>1091</v>
          </cell>
          <cell r="S1066">
            <v>1091</v>
          </cell>
          <cell r="T1066">
            <v>1091</v>
          </cell>
          <cell r="U1066">
            <v>1091</v>
          </cell>
          <cell r="V1066">
            <v>1088</v>
          </cell>
          <cell r="W1066">
            <v>13089</v>
          </cell>
          <cell r="X1066">
            <v>6546</v>
          </cell>
          <cell r="Y1066">
            <v>6543</v>
          </cell>
          <cell r="AA1066">
            <v>0</v>
          </cell>
          <cell r="AB1066">
            <v>0</v>
          </cell>
          <cell r="AC1066">
            <v>2856</v>
          </cell>
          <cell r="AD1066">
            <v>952</v>
          </cell>
          <cell r="AE1066">
            <v>952</v>
          </cell>
          <cell r="AF1066">
            <v>952</v>
          </cell>
          <cell r="AM1066">
            <v>5712</v>
          </cell>
        </row>
        <row r="1067">
          <cell r="J1067" t="str">
            <v>FDLIC1535713001</v>
          </cell>
          <cell r="K1067">
            <v>25</v>
          </cell>
          <cell r="L1067">
            <v>25</v>
          </cell>
          <cell r="M1067">
            <v>25</v>
          </cell>
          <cell r="N1067">
            <v>25</v>
          </cell>
          <cell r="O1067">
            <v>25</v>
          </cell>
          <cell r="P1067">
            <v>25</v>
          </cell>
          <cell r="Q1067">
            <v>25</v>
          </cell>
          <cell r="R1067">
            <v>25</v>
          </cell>
          <cell r="S1067">
            <v>25</v>
          </cell>
          <cell r="T1067">
            <v>25</v>
          </cell>
          <cell r="U1067">
            <v>25</v>
          </cell>
          <cell r="V1067">
            <v>25</v>
          </cell>
          <cell r="W1067">
            <v>300</v>
          </cell>
          <cell r="X1067">
            <v>150</v>
          </cell>
          <cell r="Y1067">
            <v>150</v>
          </cell>
          <cell r="AA1067">
            <v>0</v>
          </cell>
          <cell r="AB1067">
            <v>0</v>
          </cell>
          <cell r="AC1067">
            <v>0</v>
          </cell>
          <cell r="AD1067">
            <v>0</v>
          </cell>
          <cell r="AE1067">
            <v>0</v>
          </cell>
          <cell r="AF1067">
            <v>0</v>
          </cell>
          <cell r="AM1067">
            <v>0</v>
          </cell>
        </row>
        <row r="1068">
          <cell r="J1068" t="str">
            <v>FDLIC1535717000</v>
          </cell>
          <cell r="K1068">
            <v>300</v>
          </cell>
          <cell r="L1068">
            <v>0</v>
          </cell>
          <cell r="M1068">
            <v>0</v>
          </cell>
          <cell r="N1068">
            <v>0</v>
          </cell>
          <cell r="O1068">
            <v>0</v>
          </cell>
          <cell r="P1068">
            <v>0</v>
          </cell>
          <cell r="Q1068">
            <v>0</v>
          </cell>
          <cell r="R1068">
            <v>0</v>
          </cell>
          <cell r="S1068">
            <v>0</v>
          </cell>
          <cell r="T1068">
            <v>0</v>
          </cell>
          <cell r="U1068">
            <v>0</v>
          </cell>
          <cell r="V1068">
            <v>0</v>
          </cell>
          <cell r="W1068">
            <v>300</v>
          </cell>
          <cell r="X1068">
            <v>300</v>
          </cell>
          <cell r="Y1068">
            <v>0</v>
          </cell>
          <cell r="AA1068">
            <v>0</v>
          </cell>
          <cell r="AB1068">
            <v>0</v>
          </cell>
          <cell r="AC1068">
            <v>0</v>
          </cell>
          <cell r="AD1068">
            <v>0</v>
          </cell>
          <cell r="AE1068">
            <v>0</v>
          </cell>
          <cell r="AF1068">
            <v>0</v>
          </cell>
          <cell r="AM1068">
            <v>0</v>
          </cell>
        </row>
        <row r="1069">
          <cell r="J1069" t="str">
            <v>FDLIC1535720001</v>
          </cell>
          <cell r="K1069">
            <v>200</v>
          </cell>
          <cell r="L1069">
            <v>200</v>
          </cell>
          <cell r="M1069">
            <v>200</v>
          </cell>
          <cell r="N1069">
            <v>200</v>
          </cell>
          <cell r="O1069">
            <v>200</v>
          </cell>
          <cell r="P1069">
            <v>200</v>
          </cell>
          <cell r="Q1069">
            <v>200</v>
          </cell>
          <cell r="R1069">
            <v>200</v>
          </cell>
          <cell r="S1069">
            <v>200</v>
          </cell>
          <cell r="T1069">
            <v>200</v>
          </cell>
          <cell r="U1069">
            <v>200</v>
          </cell>
          <cell r="V1069">
            <v>300</v>
          </cell>
          <cell r="W1069">
            <v>2500</v>
          </cell>
          <cell r="X1069">
            <v>1200</v>
          </cell>
          <cell r="Y1069">
            <v>1300</v>
          </cell>
          <cell r="AA1069">
            <v>0</v>
          </cell>
          <cell r="AB1069">
            <v>0</v>
          </cell>
          <cell r="AC1069">
            <v>73.819999999999993</v>
          </cell>
          <cell r="AD1069">
            <v>348.97</v>
          </cell>
          <cell r="AE1069">
            <v>0</v>
          </cell>
          <cell r="AF1069">
            <v>0</v>
          </cell>
          <cell r="AM1069">
            <v>422.79</v>
          </cell>
        </row>
        <row r="1070">
          <cell r="J1070" t="str">
            <v>FDLIC1560702000</v>
          </cell>
          <cell r="K1070">
            <v>58529</v>
          </cell>
          <cell r="L1070">
            <v>58529</v>
          </cell>
          <cell r="M1070">
            <v>60274</v>
          </cell>
          <cell r="N1070">
            <v>60274</v>
          </cell>
          <cell r="O1070">
            <v>58102</v>
          </cell>
          <cell r="P1070">
            <v>56443</v>
          </cell>
          <cell r="Q1070">
            <v>56443</v>
          </cell>
          <cell r="R1070">
            <v>56443</v>
          </cell>
          <cell r="S1070">
            <v>56443</v>
          </cell>
          <cell r="T1070">
            <v>56443</v>
          </cell>
          <cell r="U1070">
            <v>56443</v>
          </cell>
          <cell r="V1070">
            <v>56443</v>
          </cell>
          <cell r="W1070">
            <v>690809</v>
          </cell>
          <cell r="X1070">
            <v>352151</v>
          </cell>
          <cell r="Y1070">
            <v>338658</v>
          </cell>
          <cell r="AA1070">
            <v>53413.94</v>
          </cell>
          <cell r="AB1070">
            <v>61289.3</v>
          </cell>
          <cell r="AC1070">
            <v>60560.31</v>
          </cell>
          <cell r="AD1070">
            <v>58174.82</v>
          </cell>
          <cell r="AE1070">
            <v>64395.63</v>
          </cell>
          <cell r="AF1070">
            <v>54457.03</v>
          </cell>
          <cell r="AM1070">
            <v>352291.03</v>
          </cell>
        </row>
        <row r="1071">
          <cell r="J1071" t="str">
            <v>FDLIC1560702001</v>
          </cell>
          <cell r="K1071">
            <v>200</v>
          </cell>
          <cell r="L1071">
            <v>200</v>
          </cell>
          <cell r="M1071">
            <v>200</v>
          </cell>
          <cell r="N1071">
            <v>200</v>
          </cell>
          <cell r="O1071">
            <v>200</v>
          </cell>
          <cell r="P1071">
            <v>200</v>
          </cell>
          <cell r="Q1071">
            <v>200</v>
          </cell>
          <cell r="R1071">
            <v>200</v>
          </cell>
          <cell r="S1071">
            <v>200</v>
          </cell>
          <cell r="T1071">
            <v>200</v>
          </cell>
          <cell r="U1071">
            <v>200</v>
          </cell>
          <cell r="V1071">
            <v>200</v>
          </cell>
          <cell r="W1071">
            <v>2400</v>
          </cell>
          <cell r="X1071">
            <v>1200</v>
          </cell>
          <cell r="Y1071">
            <v>1200</v>
          </cell>
          <cell r="AA1071">
            <v>7.02</v>
          </cell>
          <cell r="AB1071">
            <v>8.7200000000000006</v>
          </cell>
          <cell r="AC1071">
            <v>7.31</v>
          </cell>
          <cell r="AD1071">
            <v>1.75</v>
          </cell>
          <cell r="AE1071">
            <v>8.49</v>
          </cell>
          <cell r="AF1071">
            <v>12.48</v>
          </cell>
          <cell r="AM1071">
            <v>45.769999999999996</v>
          </cell>
        </row>
        <row r="1072">
          <cell r="J1072" t="str">
            <v>FDLIC1560702003</v>
          </cell>
          <cell r="K1072">
            <v>800</v>
          </cell>
          <cell r="L1072">
            <v>800</v>
          </cell>
          <cell r="M1072">
            <v>800</v>
          </cell>
          <cell r="N1072">
            <v>800</v>
          </cell>
          <cell r="O1072">
            <v>800</v>
          </cell>
          <cell r="P1072">
            <v>800</v>
          </cell>
          <cell r="Q1072">
            <v>800</v>
          </cell>
          <cell r="R1072">
            <v>800</v>
          </cell>
          <cell r="S1072">
            <v>800</v>
          </cell>
          <cell r="T1072">
            <v>800</v>
          </cell>
          <cell r="U1072">
            <v>800</v>
          </cell>
          <cell r="V1072">
            <v>1200</v>
          </cell>
          <cell r="W1072">
            <v>10000</v>
          </cell>
          <cell r="X1072">
            <v>4800</v>
          </cell>
          <cell r="Y1072">
            <v>5200</v>
          </cell>
          <cell r="AA1072">
            <v>0</v>
          </cell>
          <cell r="AB1072">
            <v>0</v>
          </cell>
          <cell r="AC1072">
            <v>0</v>
          </cell>
          <cell r="AD1072">
            <v>0</v>
          </cell>
          <cell r="AE1072">
            <v>0</v>
          </cell>
          <cell r="AF1072">
            <v>0</v>
          </cell>
          <cell r="AM1072">
            <v>0</v>
          </cell>
        </row>
        <row r="1073">
          <cell r="J1073" t="str">
            <v>FDLIC1560702006</v>
          </cell>
          <cell r="K1073">
            <v>0</v>
          </cell>
          <cell r="L1073">
            <v>0</v>
          </cell>
          <cell r="M1073">
            <v>34031</v>
          </cell>
          <cell r="N1073">
            <v>0</v>
          </cell>
          <cell r="O1073">
            <v>0</v>
          </cell>
          <cell r="P1073">
            <v>0</v>
          </cell>
          <cell r="Q1073">
            <v>0</v>
          </cell>
          <cell r="R1073">
            <v>0</v>
          </cell>
          <cell r="S1073">
            <v>0</v>
          </cell>
          <cell r="T1073">
            <v>0</v>
          </cell>
          <cell r="U1073">
            <v>0</v>
          </cell>
          <cell r="V1073">
            <v>0</v>
          </cell>
          <cell r="W1073">
            <v>34031</v>
          </cell>
          <cell r="X1073">
            <v>34031</v>
          </cell>
          <cell r="Y1073">
            <v>0</v>
          </cell>
          <cell r="AA1073">
            <v>0</v>
          </cell>
          <cell r="AB1073">
            <v>0</v>
          </cell>
          <cell r="AC1073">
            <v>34030.5</v>
          </cell>
          <cell r="AD1073">
            <v>425.39</v>
          </cell>
          <cell r="AE1073">
            <v>0</v>
          </cell>
          <cell r="AF1073">
            <v>0</v>
          </cell>
          <cell r="AM1073">
            <v>34455.89</v>
          </cell>
        </row>
        <row r="1074">
          <cell r="J1074" t="str">
            <v>FDLIC1560703007</v>
          </cell>
          <cell r="K1074">
            <v>0</v>
          </cell>
          <cell r="L1074">
            <v>0</v>
          </cell>
          <cell r="M1074">
            <v>0</v>
          </cell>
          <cell r="N1074">
            <v>0</v>
          </cell>
          <cell r="O1074">
            <v>0</v>
          </cell>
          <cell r="P1074">
            <v>0</v>
          </cell>
          <cell r="Q1074">
            <v>0</v>
          </cell>
          <cell r="R1074">
            <v>0</v>
          </cell>
          <cell r="S1074">
            <v>0</v>
          </cell>
          <cell r="T1074">
            <v>2000</v>
          </cell>
          <cell r="U1074">
            <v>0</v>
          </cell>
          <cell r="V1074">
            <v>0</v>
          </cell>
          <cell r="W1074">
            <v>2000</v>
          </cell>
          <cell r="X1074">
            <v>0</v>
          </cell>
          <cell r="Y1074">
            <v>2000</v>
          </cell>
          <cell r="AA1074">
            <v>0</v>
          </cell>
          <cell r="AB1074">
            <v>0</v>
          </cell>
          <cell r="AC1074">
            <v>0</v>
          </cell>
          <cell r="AD1074">
            <v>0</v>
          </cell>
          <cell r="AE1074">
            <v>0</v>
          </cell>
          <cell r="AF1074">
            <v>0</v>
          </cell>
          <cell r="AM1074">
            <v>0</v>
          </cell>
        </row>
        <row r="1075">
          <cell r="J1075" t="str">
            <v>FDLIC1560703011</v>
          </cell>
          <cell r="K1075">
            <v>19587</v>
          </cell>
          <cell r="L1075">
            <v>30210</v>
          </cell>
          <cell r="M1075">
            <v>24170</v>
          </cell>
          <cell r="N1075">
            <v>25146</v>
          </cell>
          <cell r="O1075">
            <v>25114</v>
          </cell>
          <cell r="P1075">
            <v>22940</v>
          </cell>
          <cell r="Q1075">
            <v>21662</v>
          </cell>
          <cell r="R1075">
            <v>23144</v>
          </cell>
          <cell r="S1075">
            <v>23205</v>
          </cell>
          <cell r="T1075">
            <v>23186</v>
          </cell>
          <cell r="U1075">
            <v>23205</v>
          </cell>
          <cell r="V1075">
            <v>25379</v>
          </cell>
          <cell r="W1075">
            <v>286948</v>
          </cell>
          <cell r="X1075">
            <v>147167</v>
          </cell>
          <cell r="Y1075">
            <v>139781</v>
          </cell>
          <cell r="AA1075">
            <v>0</v>
          </cell>
          <cell r="AB1075">
            <v>48424</v>
          </cell>
          <cell r="AC1075">
            <v>37548</v>
          </cell>
          <cell r="AD1075">
            <v>17986</v>
          </cell>
          <cell r="AE1075">
            <v>34285</v>
          </cell>
          <cell r="AF1075">
            <v>21809</v>
          </cell>
          <cell r="AM1075">
            <v>160052</v>
          </cell>
        </row>
        <row r="1076">
          <cell r="J1076" t="str">
            <v>FDLIC1560704000</v>
          </cell>
          <cell r="K1076">
            <v>100</v>
          </cell>
          <cell r="L1076">
            <v>100</v>
          </cell>
          <cell r="M1076">
            <v>0</v>
          </cell>
          <cell r="N1076">
            <v>0</v>
          </cell>
          <cell r="O1076">
            <v>100</v>
          </cell>
          <cell r="P1076">
            <v>100</v>
          </cell>
          <cell r="Q1076">
            <v>0</v>
          </cell>
          <cell r="R1076">
            <v>0</v>
          </cell>
          <cell r="S1076">
            <v>100</v>
          </cell>
          <cell r="T1076">
            <v>100</v>
          </cell>
          <cell r="U1076">
            <v>0</v>
          </cell>
          <cell r="V1076">
            <v>0</v>
          </cell>
          <cell r="W1076">
            <v>600</v>
          </cell>
          <cell r="X1076">
            <v>400</v>
          </cell>
          <cell r="Y1076">
            <v>200</v>
          </cell>
          <cell r="AA1076">
            <v>-130.01</v>
          </cell>
          <cell r="AB1076">
            <v>0</v>
          </cell>
          <cell r="AC1076">
            <v>0</v>
          </cell>
          <cell r="AD1076">
            <v>0</v>
          </cell>
          <cell r="AE1076">
            <v>57.13</v>
          </cell>
          <cell r="AF1076">
            <v>110.67</v>
          </cell>
          <cell r="AM1076">
            <v>-72.88</v>
          </cell>
        </row>
        <row r="1077">
          <cell r="J1077" t="str">
            <v>FDLIC1560710000</v>
          </cell>
          <cell r="K1077">
            <v>95</v>
          </cell>
          <cell r="L1077">
            <v>95</v>
          </cell>
          <cell r="M1077">
            <v>95</v>
          </cell>
          <cell r="N1077">
            <v>95</v>
          </cell>
          <cell r="O1077">
            <v>95</v>
          </cell>
          <cell r="P1077">
            <v>95</v>
          </cell>
          <cell r="Q1077">
            <v>95</v>
          </cell>
          <cell r="R1077">
            <v>95</v>
          </cell>
          <cell r="S1077">
            <v>95</v>
          </cell>
          <cell r="T1077">
            <v>95</v>
          </cell>
          <cell r="U1077">
            <v>95</v>
          </cell>
          <cell r="V1077">
            <v>105</v>
          </cell>
          <cell r="W1077">
            <v>1150</v>
          </cell>
          <cell r="X1077">
            <v>570</v>
          </cell>
          <cell r="Y1077">
            <v>580</v>
          </cell>
          <cell r="AA1077">
            <v>0</v>
          </cell>
          <cell r="AB1077">
            <v>0</v>
          </cell>
          <cell r="AC1077">
            <v>0</v>
          </cell>
          <cell r="AD1077">
            <v>0</v>
          </cell>
          <cell r="AE1077">
            <v>0</v>
          </cell>
          <cell r="AF1077">
            <v>76.849999999999994</v>
          </cell>
          <cell r="AM1077">
            <v>0</v>
          </cell>
        </row>
        <row r="1078">
          <cell r="J1078" t="str">
            <v>FDLIC1560710002</v>
          </cell>
          <cell r="K1078">
            <v>450</v>
          </cell>
          <cell r="L1078">
            <v>450</v>
          </cell>
          <cell r="M1078">
            <v>450</v>
          </cell>
          <cell r="N1078">
            <v>450</v>
          </cell>
          <cell r="O1078">
            <v>450</v>
          </cell>
          <cell r="P1078">
            <v>450</v>
          </cell>
          <cell r="Q1078">
            <v>450</v>
          </cell>
          <cell r="R1078">
            <v>450</v>
          </cell>
          <cell r="S1078">
            <v>450</v>
          </cell>
          <cell r="T1078">
            <v>450</v>
          </cell>
          <cell r="U1078">
            <v>450</v>
          </cell>
          <cell r="V1078">
            <v>650</v>
          </cell>
          <cell r="W1078">
            <v>5600</v>
          </cell>
          <cell r="X1078">
            <v>2700</v>
          </cell>
          <cell r="Y1078">
            <v>2900</v>
          </cell>
          <cell r="AA1078">
            <v>0</v>
          </cell>
          <cell r="AB1078">
            <v>0</v>
          </cell>
          <cell r="AC1078">
            <v>0</v>
          </cell>
          <cell r="AD1078">
            <v>0</v>
          </cell>
          <cell r="AE1078">
            <v>0</v>
          </cell>
          <cell r="AF1078">
            <v>805.4</v>
          </cell>
          <cell r="AM1078">
            <v>0</v>
          </cell>
        </row>
        <row r="1079">
          <cell r="J1079" t="str">
            <v>FDLIC1560710003</v>
          </cell>
          <cell r="K1079">
            <v>200</v>
          </cell>
          <cell r="L1079">
            <v>200</v>
          </cell>
          <cell r="M1079">
            <v>0</v>
          </cell>
          <cell r="N1079">
            <v>200</v>
          </cell>
          <cell r="O1079">
            <v>0</v>
          </cell>
          <cell r="P1079">
            <v>0</v>
          </cell>
          <cell r="Q1079">
            <v>200</v>
          </cell>
          <cell r="R1079">
            <v>0</v>
          </cell>
          <cell r="S1079">
            <v>0</v>
          </cell>
          <cell r="T1079">
            <v>200</v>
          </cell>
          <cell r="U1079">
            <v>0</v>
          </cell>
          <cell r="V1079">
            <v>0</v>
          </cell>
          <cell r="W1079">
            <v>1000</v>
          </cell>
          <cell r="X1079">
            <v>600</v>
          </cell>
          <cell r="Y1079">
            <v>400</v>
          </cell>
          <cell r="AA1079">
            <v>0</v>
          </cell>
          <cell r="AB1079">
            <v>0</v>
          </cell>
          <cell r="AC1079">
            <v>0</v>
          </cell>
          <cell r="AD1079">
            <v>0</v>
          </cell>
          <cell r="AE1079">
            <v>0</v>
          </cell>
          <cell r="AF1079">
            <v>67.2</v>
          </cell>
          <cell r="AM1079">
            <v>67.2</v>
          </cell>
        </row>
        <row r="1080">
          <cell r="J1080" t="str">
            <v>FDLIC1560712000</v>
          </cell>
          <cell r="K1080">
            <v>62</v>
          </cell>
          <cell r="L1080">
            <v>62</v>
          </cell>
          <cell r="M1080">
            <v>62</v>
          </cell>
          <cell r="N1080">
            <v>64</v>
          </cell>
          <cell r="O1080">
            <v>62</v>
          </cell>
          <cell r="P1080">
            <v>62</v>
          </cell>
          <cell r="Q1080">
            <v>62</v>
          </cell>
          <cell r="R1080">
            <v>64</v>
          </cell>
          <cell r="S1080">
            <v>62</v>
          </cell>
          <cell r="T1080">
            <v>62</v>
          </cell>
          <cell r="U1080">
            <v>62</v>
          </cell>
          <cell r="V1080">
            <v>64</v>
          </cell>
          <cell r="W1080">
            <v>750</v>
          </cell>
          <cell r="X1080">
            <v>374</v>
          </cell>
          <cell r="Y1080">
            <v>376</v>
          </cell>
          <cell r="AA1080">
            <v>57.08</v>
          </cell>
          <cell r="AB1080">
            <v>21.78</v>
          </cell>
          <cell r="AC1080">
            <v>19.82</v>
          </cell>
          <cell r="AD1080">
            <v>-14.11</v>
          </cell>
          <cell r="AE1080">
            <v>65.87</v>
          </cell>
          <cell r="AF1080">
            <v>6.55</v>
          </cell>
          <cell r="AM1080">
            <v>156.99</v>
          </cell>
        </row>
        <row r="1081">
          <cell r="J1081" t="str">
            <v>FDLIC1560712001</v>
          </cell>
          <cell r="K1081">
            <v>934</v>
          </cell>
          <cell r="L1081">
            <v>934</v>
          </cell>
          <cell r="M1081">
            <v>934</v>
          </cell>
          <cell r="N1081">
            <v>934</v>
          </cell>
          <cell r="O1081">
            <v>934</v>
          </cell>
          <cell r="P1081">
            <v>934</v>
          </cell>
          <cell r="Q1081">
            <v>934</v>
          </cell>
          <cell r="R1081">
            <v>934</v>
          </cell>
          <cell r="S1081">
            <v>934</v>
          </cell>
          <cell r="T1081">
            <v>934</v>
          </cell>
          <cell r="U1081">
            <v>934</v>
          </cell>
          <cell r="V1081">
            <v>930</v>
          </cell>
          <cell r="W1081">
            <v>11204</v>
          </cell>
          <cell r="X1081">
            <v>5604</v>
          </cell>
          <cell r="Y1081">
            <v>5600</v>
          </cell>
          <cell r="AA1081">
            <v>0</v>
          </cell>
          <cell r="AB1081">
            <v>0</v>
          </cell>
          <cell r="AC1081">
            <v>2856</v>
          </cell>
          <cell r="AD1081">
            <v>952</v>
          </cell>
          <cell r="AE1081">
            <v>952</v>
          </cell>
          <cell r="AF1081">
            <v>952</v>
          </cell>
          <cell r="AM1081">
            <v>5712</v>
          </cell>
        </row>
        <row r="1082">
          <cell r="J1082" t="str">
            <v>FDLIC1560713001</v>
          </cell>
          <cell r="K1082">
            <v>40</v>
          </cell>
          <cell r="L1082">
            <v>40</v>
          </cell>
          <cell r="M1082">
            <v>40</v>
          </cell>
          <cell r="N1082">
            <v>40</v>
          </cell>
          <cell r="O1082">
            <v>40</v>
          </cell>
          <cell r="P1082">
            <v>40</v>
          </cell>
          <cell r="Q1082">
            <v>40</v>
          </cell>
          <cell r="R1082">
            <v>40</v>
          </cell>
          <cell r="S1082">
            <v>40</v>
          </cell>
          <cell r="T1082">
            <v>40</v>
          </cell>
          <cell r="U1082">
            <v>40</v>
          </cell>
          <cell r="V1082">
            <v>40</v>
          </cell>
          <cell r="W1082">
            <v>480</v>
          </cell>
          <cell r="X1082">
            <v>240</v>
          </cell>
          <cell r="Y1082">
            <v>240</v>
          </cell>
          <cell r="AA1082">
            <v>0</v>
          </cell>
          <cell r="AB1082">
            <v>0</v>
          </cell>
          <cell r="AC1082">
            <v>0</v>
          </cell>
          <cell r="AD1082">
            <v>0</v>
          </cell>
          <cell r="AE1082">
            <v>0</v>
          </cell>
          <cell r="AF1082">
            <v>0</v>
          </cell>
          <cell r="AM1082">
            <v>0</v>
          </cell>
        </row>
        <row r="1083">
          <cell r="J1083" t="str">
            <v>FDLIC1560716000</v>
          </cell>
          <cell r="K1083">
            <v>120</v>
          </cell>
          <cell r="L1083">
            <v>0</v>
          </cell>
          <cell r="M1083">
            <v>0</v>
          </cell>
          <cell r="N1083">
            <v>0</v>
          </cell>
          <cell r="O1083">
            <v>0</v>
          </cell>
          <cell r="P1083">
            <v>0</v>
          </cell>
          <cell r="Q1083">
            <v>0</v>
          </cell>
          <cell r="R1083">
            <v>0</v>
          </cell>
          <cell r="S1083">
            <v>0</v>
          </cell>
          <cell r="T1083">
            <v>0</v>
          </cell>
          <cell r="U1083">
            <v>0</v>
          </cell>
          <cell r="V1083">
            <v>0</v>
          </cell>
          <cell r="W1083">
            <v>120</v>
          </cell>
          <cell r="X1083">
            <v>120</v>
          </cell>
          <cell r="Y1083">
            <v>0</v>
          </cell>
          <cell r="AA1083">
            <v>0</v>
          </cell>
          <cell r="AB1083">
            <v>0</v>
          </cell>
          <cell r="AC1083">
            <v>0</v>
          </cell>
          <cell r="AD1083">
            <v>0</v>
          </cell>
          <cell r="AE1083">
            <v>0</v>
          </cell>
          <cell r="AF1083">
            <v>0</v>
          </cell>
          <cell r="AM1083">
            <v>0</v>
          </cell>
        </row>
        <row r="1084">
          <cell r="J1084" t="str">
            <v>FDLIC1560717000</v>
          </cell>
          <cell r="K1084">
            <v>500</v>
          </cell>
          <cell r="L1084">
            <v>0</v>
          </cell>
          <cell r="M1084">
            <v>0</v>
          </cell>
          <cell r="N1084">
            <v>0</v>
          </cell>
          <cell r="O1084">
            <v>0</v>
          </cell>
          <cell r="P1084">
            <v>0</v>
          </cell>
          <cell r="Q1084">
            <v>0</v>
          </cell>
          <cell r="R1084">
            <v>0</v>
          </cell>
          <cell r="S1084">
            <v>0</v>
          </cell>
          <cell r="T1084">
            <v>0</v>
          </cell>
          <cell r="U1084">
            <v>0</v>
          </cell>
          <cell r="V1084">
            <v>0</v>
          </cell>
          <cell r="W1084">
            <v>500</v>
          </cell>
          <cell r="X1084">
            <v>500</v>
          </cell>
          <cell r="Y1084">
            <v>0</v>
          </cell>
          <cell r="AA1084">
            <v>450</v>
          </cell>
          <cell r="AB1084">
            <v>0</v>
          </cell>
          <cell r="AC1084">
            <v>0</v>
          </cell>
          <cell r="AD1084">
            <v>0</v>
          </cell>
          <cell r="AE1084">
            <v>0</v>
          </cell>
          <cell r="AF1084">
            <v>0</v>
          </cell>
          <cell r="AM1084">
            <v>450</v>
          </cell>
        </row>
        <row r="1085">
          <cell r="J1085" t="str">
            <v>FDLIC1560720001</v>
          </cell>
          <cell r="K1085">
            <v>250</v>
          </cell>
          <cell r="L1085">
            <v>250</v>
          </cell>
          <cell r="M1085">
            <v>250</v>
          </cell>
          <cell r="N1085">
            <v>250</v>
          </cell>
          <cell r="O1085">
            <v>250</v>
          </cell>
          <cell r="P1085">
            <v>250</v>
          </cell>
          <cell r="Q1085">
            <v>250</v>
          </cell>
          <cell r="R1085">
            <v>250</v>
          </cell>
          <cell r="S1085">
            <v>250</v>
          </cell>
          <cell r="T1085">
            <v>250</v>
          </cell>
          <cell r="U1085">
            <v>250</v>
          </cell>
          <cell r="V1085">
            <v>250</v>
          </cell>
          <cell r="W1085">
            <v>3000</v>
          </cell>
          <cell r="X1085">
            <v>1500</v>
          </cell>
          <cell r="Y1085">
            <v>1500</v>
          </cell>
          <cell r="AA1085">
            <v>140.12</v>
          </cell>
          <cell r="AB1085">
            <v>230.27</v>
          </cell>
          <cell r="AC1085">
            <v>0</v>
          </cell>
          <cell r="AD1085">
            <v>0</v>
          </cell>
          <cell r="AE1085">
            <v>0</v>
          </cell>
          <cell r="AF1085">
            <v>80.680000000000007</v>
          </cell>
          <cell r="AM1085">
            <v>451.07</v>
          </cell>
        </row>
        <row r="1086">
          <cell r="J1086" t="str">
            <v>FDLIC1560750000</v>
          </cell>
          <cell r="K1086">
            <v>14350</v>
          </cell>
          <cell r="L1086">
            <v>9200</v>
          </cell>
          <cell r="M1086">
            <v>45715</v>
          </cell>
          <cell r="N1086">
            <v>22925</v>
          </cell>
          <cell r="O1086">
            <v>23680</v>
          </cell>
          <cell r="P1086">
            <v>77280</v>
          </cell>
          <cell r="Q1086">
            <v>69030</v>
          </cell>
          <cell r="R1086">
            <v>8045</v>
          </cell>
          <cell r="S1086">
            <v>16500</v>
          </cell>
          <cell r="T1086">
            <v>8045</v>
          </cell>
          <cell r="U1086">
            <v>8045</v>
          </cell>
          <cell r="V1086">
            <v>97765</v>
          </cell>
          <cell r="W1086">
            <v>400580</v>
          </cell>
          <cell r="X1086">
            <v>193150</v>
          </cell>
          <cell r="Y1086">
            <v>207430</v>
          </cell>
          <cell r="AA1086">
            <v>13228.6</v>
          </cell>
          <cell r="AB1086">
            <v>52500.7</v>
          </cell>
          <cell r="AC1086">
            <v>15299.25</v>
          </cell>
          <cell r="AD1086">
            <v>39874.199999999997</v>
          </cell>
          <cell r="AE1086">
            <v>27332</v>
          </cell>
          <cell r="AF1086">
            <v>8905</v>
          </cell>
          <cell r="AM1086">
            <v>157139.75</v>
          </cell>
        </row>
        <row r="1087">
          <cell r="J1087" t="str">
            <v>FDLIC1560750010</v>
          </cell>
          <cell r="K1087">
            <v>4000</v>
          </cell>
          <cell r="L1087">
            <v>3500</v>
          </cell>
          <cell r="M1087">
            <v>0</v>
          </cell>
          <cell r="N1087">
            <v>3500</v>
          </cell>
          <cell r="O1087">
            <v>3500</v>
          </cell>
          <cell r="P1087">
            <v>0</v>
          </cell>
          <cell r="Q1087">
            <v>3500</v>
          </cell>
          <cell r="R1087">
            <v>3500</v>
          </cell>
          <cell r="S1087">
            <v>0</v>
          </cell>
          <cell r="T1087">
            <v>3500</v>
          </cell>
          <cell r="U1087">
            <v>3500</v>
          </cell>
          <cell r="V1087">
            <v>3500</v>
          </cell>
          <cell r="W1087">
            <v>32000</v>
          </cell>
          <cell r="X1087">
            <v>14500</v>
          </cell>
          <cell r="Y1087">
            <v>17500</v>
          </cell>
          <cell r="AA1087">
            <v>3328.85</v>
          </cell>
          <cell r="AB1087">
            <v>1915.6</v>
          </cell>
          <cell r="AC1087">
            <v>2395.4</v>
          </cell>
          <cell r="AD1087">
            <v>6556.2</v>
          </cell>
          <cell r="AE1087">
            <v>2063</v>
          </cell>
          <cell r="AF1087">
            <v>2023.2</v>
          </cell>
          <cell r="AM1087">
            <v>18282.25</v>
          </cell>
        </row>
        <row r="1088">
          <cell r="J1088" t="str">
            <v>FDLIC1570702000</v>
          </cell>
          <cell r="K1088">
            <v>46575</v>
          </cell>
          <cell r="L1088">
            <v>46575</v>
          </cell>
          <cell r="M1088">
            <v>48295</v>
          </cell>
          <cell r="N1088">
            <v>48295</v>
          </cell>
          <cell r="O1088">
            <v>46743</v>
          </cell>
          <cell r="P1088">
            <v>45844</v>
          </cell>
          <cell r="Q1088">
            <v>45844</v>
          </cell>
          <cell r="R1088">
            <v>45844</v>
          </cell>
          <cell r="S1088">
            <v>45844</v>
          </cell>
          <cell r="T1088">
            <v>45844</v>
          </cell>
          <cell r="U1088">
            <v>45844</v>
          </cell>
          <cell r="V1088">
            <v>45844</v>
          </cell>
          <cell r="W1088">
            <v>557391</v>
          </cell>
          <cell r="X1088">
            <v>282327</v>
          </cell>
          <cell r="Y1088">
            <v>275064</v>
          </cell>
          <cell r="AA1088">
            <v>32925.980000000003</v>
          </cell>
          <cell r="AB1088">
            <v>54451.49</v>
          </cell>
          <cell r="AC1088">
            <v>45974.15</v>
          </cell>
          <cell r="AD1088">
            <v>44209.43</v>
          </cell>
          <cell r="AE1088">
            <v>47983.45</v>
          </cell>
          <cell r="AF1088">
            <v>39755.379999999997</v>
          </cell>
          <cell r="AM1088">
            <v>265299.88</v>
          </cell>
        </row>
        <row r="1089">
          <cell r="J1089" t="str">
            <v>FDLIC1570702001</v>
          </cell>
          <cell r="K1089">
            <v>2500</v>
          </cell>
          <cell r="L1089">
            <v>2500</v>
          </cell>
          <cell r="M1089">
            <v>2500</v>
          </cell>
          <cell r="N1089">
            <v>2500</v>
          </cell>
          <cell r="O1089">
            <v>2500</v>
          </cell>
          <cell r="P1089">
            <v>2500</v>
          </cell>
          <cell r="Q1089">
            <v>2500</v>
          </cell>
          <cell r="R1089">
            <v>2500</v>
          </cell>
          <cell r="S1089">
            <v>2500</v>
          </cell>
          <cell r="T1089">
            <v>2500</v>
          </cell>
          <cell r="U1089">
            <v>2500</v>
          </cell>
          <cell r="V1089">
            <v>2500</v>
          </cell>
          <cell r="W1089">
            <v>30000</v>
          </cell>
          <cell r="X1089">
            <v>15000</v>
          </cell>
          <cell r="Y1089">
            <v>15000</v>
          </cell>
          <cell r="AA1089">
            <v>2805.91</v>
          </cell>
          <cell r="AB1089">
            <v>435.42</v>
          </cell>
          <cell r="AC1089">
            <v>90.18</v>
          </cell>
          <cell r="AD1089">
            <v>74.569999999999993</v>
          </cell>
          <cell r="AE1089">
            <v>43.73</v>
          </cell>
          <cell r="AF1089">
            <v>270.61</v>
          </cell>
          <cell r="AM1089">
            <v>3720.42</v>
          </cell>
        </row>
        <row r="1090">
          <cell r="J1090" t="str">
            <v>FDLIC1570702003</v>
          </cell>
          <cell r="K1090">
            <v>1667</v>
          </cell>
          <cell r="L1090">
            <v>1667</v>
          </cell>
          <cell r="M1090">
            <v>1667</v>
          </cell>
          <cell r="N1090">
            <v>1667</v>
          </cell>
          <cell r="O1090">
            <v>1667</v>
          </cell>
          <cell r="P1090">
            <v>1667</v>
          </cell>
          <cell r="Q1090">
            <v>1667</v>
          </cell>
          <cell r="R1090">
            <v>1667</v>
          </cell>
          <cell r="S1090">
            <v>1667</v>
          </cell>
          <cell r="T1090">
            <v>1667</v>
          </cell>
          <cell r="U1090">
            <v>1667</v>
          </cell>
          <cell r="V1090">
            <v>1663</v>
          </cell>
          <cell r="W1090">
            <v>20000</v>
          </cell>
          <cell r="X1090">
            <v>10002</v>
          </cell>
          <cell r="Y1090">
            <v>9998</v>
          </cell>
          <cell r="AA1090">
            <v>1068.27</v>
          </cell>
          <cell r="AB1090">
            <v>0</v>
          </cell>
          <cell r="AC1090">
            <v>0</v>
          </cell>
          <cell r="AD1090">
            <v>0</v>
          </cell>
          <cell r="AE1090">
            <v>0</v>
          </cell>
          <cell r="AF1090">
            <v>0</v>
          </cell>
          <cell r="AM1090">
            <v>1068.27</v>
          </cell>
        </row>
        <row r="1091">
          <cell r="J1091" t="str">
            <v>FDLIC1570703011</v>
          </cell>
          <cell r="K1091">
            <v>16367</v>
          </cell>
          <cell r="L1091">
            <v>17607</v>
          </cell>
          <cell r="M1091">
            <v>20302</v>
          </cell>
          <cell r="N1091">
            <v>21121</v>
          </cell>
          <cell r="O1091">
            <v>21212</v>
          </cell>
          <cell r="P1091">
            <v>19580</v>
          </cell>
          <cell r="Q1091">
            <v>18488</v>
          </cell>
          <cell r="R1091">
            <v>19753</v>
          </cell>
          <cell r="S1091">
            <v>19805</v>
          </cell>
          <cell r="T1091">
            <v>19788</v>
          </cell>
          <cell r="U1091">
            <v>19805</v>
          </cell>
          <cell r="V1091">
            <v>21661</v>
          </cell>
          <cell r="W1091">
            <v>235489</v>
          </cell>
          <cell r="X1091">
            <v>116189</v>
          </cell>
          <cell r="Y1091">
            <v>119300</v>
          </cell>
          <cell r="AA1091">
            <v>0</v>
          </cell>
          <cell r="AB1091">
            <v>43360</v>
          </cell>
          <cell r="AC1091">
            <v>19700</v>
          </cell>
          <cell r="AD1091">
            <v>13621</v>
          </cell>
          <cell r="AE1091">
            <v>23337</v>
          </cell>
          <cell r="AF1091">
            <v>16086</v>
          </cell>
          <cell r="AM1091">
            <v>116104</v>
          </cell>
        </row>
        <row r="1092">
          <cell r="J1092" t="str">
            <v>FDLIC1570710000</v>
          </cell>
          <cell r="K1092">
            <v>150</v>
          </cell>
          <cell r="L1092">
            <v>0</v>
          </cell>
          <cell r="M1092">
            <v>0</v>
          </cell>
          <cell r="N1092">
            <v>150</v>
          </cell>
          <cell r="O1092">
            <v>0</v>
          </cell>
          <cell r="P1092">
            <v>0</v>
          </cell>
          <cell r="Q1092">
            <v>150</v>
          </cell>
          <cell r="R1092">
            <v>0</v>
          </cell>
          <cell r="S1092">
            <v>0</v>
          </cell>
          <cell r="T1092">
            <v>150</v>
          </cell>
          <cell r="U1092">
            <v>0</v>
          </cell>
          <cell r="V1092">
            <v>0</v>
          </cell>
          <cell r="W1092">
            <v>600</v>
          </cell>
          <cell r="X1092">
            <v>300</v>
          </cell>
          <cell r="Y1092">
            <v>300</v>
          </cell>
          <cell r="AA1092">
            <v>0</v>
          </cell>
          <cell r="AB1092">
            <v>0</v>
          </cell>
          <cell r="AC1092">
            <v>0</v>
          </cell>
          <cell r="AD1092">
            <v>329</v>
          </cell>
          <cell r="AE1092">
            <v>195</v>
          </cell>
          <cell r="AF1092">
            <v>545.25</v>
          </cell>
          <cell r="AM1092">
            <v>1069.25</v>
          </cell>
        </row>
        <row r="1093">
          <cell r="J1093" t="str">
            <v>FDLIC1570710002</v>
          </cell>
          <cell r="K1093">
            <v>950</v>
          </cell>
          <cell r="L1093">
            <v>0</v>
          </cell>
          <cell r="M1093">
            <v>0</v>
          </cell>
          <cell r="N1093">
            <v>950</v>
          </cell>
          <cell r="O1093">
            <v>0</v>
          </cell>
          <cell r="P1093">
            <v>0</v>
          </cell>
          <cell r="Q1093">
            <v>950</v>
          </cell>
          <cell r="R1093">
            <v>0</v>
          </cell>
          <cell r="S1093">
            <v>0</v>
          </cell>
          <cell r="T1093">
            <v>950</v>
          </cell>
          <cell r="U1093">
            <v>0</v>
          </cell>
          <cell r="V1093">
            <v>0</v>
          </cell>
          <cell r="W1093">
            <v>3800</v>
          </cell>
          <cell r="X1093">
            <v>1900</v>
          </cell>
          <cell r="Y1093">
            <v>1900</v>
          </cell>
          <cell r="AA1093">
            <v>0</v>
          </cell>
          <cell r="AB1093">
            <v>0</v>
          </cell>
          <cell r="AC1093">
            <v>0</v>
          </cell>
          <cell r="AD1093">
            <v>1376.57</v>
          </cell>
          <cell r="AE1093">
            <v>1246.98</v>
          </cell>
          <cell r="AF1093">
            <v>1265.31</v>
          </cell>
          <cell r="AM1093">
            <v>3888.86</v>
          </cell>
        </row>
        <row r="1094">
          <cell r="J1094" t="str">
            <v>FDLIC1570710003</v>
          </cell>
          <cell r="K1094">
            <v>525</v>
          </cell>
          <cell r="L1094">
            <v>0</v>
          </cell>
          <cell r="M1094">
            <v>0</v>
          </cell>
          <cell r="N1094">
            <v>525</v>
          </cell>
          <cell r="O1094">
            <v>0</v>
          </cell>
          <cell r="P1094">
            <v>0</v>
          </cell>
          <cell r="Q1094">
            <v>525</v>
          </cell>
          <cell r="R1094">
            <v>0</v>
          </cell>
          <cell r="S1094">
            <v>0</v>
          </cell>
          <cell r="T1094">
            <v>525</v>
          </cell>
          <cell r="U1094">
            <v>0</v>
          </cell>
          <cell r="V1094">
            <v>0</v>
          </cell>
          <cell r="W1094">
            <v>2100</v>
          </cell>
          <cell r="X1094">
            <v>1050</v>
          </cell>
          <cell r="Y1094">
            <v>1050</v>
          </cell>
          <cell r="AA1094">
            <v>0</v>
          </cell>
          <cell r="AB1094">
            <v>0</v>
          </cell>
          <cell r="AC1094">
            <v>0</v>
          </cell>
          <cell r="AD1094">
            <v>35.799999999999997</v>
          </cell>
          <cell r="AE1094">
            <v>386.91</v>
          </cell>
          <cell r="AF1094">
            <v>112</v>
          </cell>
          <cell r="AM1094">
            <v>534.71</v>
          </cell>
        </row>
        <row r="1095">
          <cell r="J1095" t="str">
            <v>FDLIC1570712000</v>
          </cell>
          <cell r="K1095">
            <v>30</v>
          </cell>
          <cell r="L1095">
            <v>30</v>
          </cell>
          <cell r="M1095">
            <v>30</v>
          </cell>
          <cell r="N1095">
            <v>30</v>
          </cell>
          <cell r="O1095">
            <v>30</v>
          </cell>
          <cell r="P1095">
            <v>30</v>
          </cell>
          <cell r="Q1095">
            <v>30</v>
          </cell>
          <cell r="R1095">
            <v>30</v>
          </cell>
          <cell r="S1095">
            <v>30</v>
          </cell>
          <cell r="T1095">
            <v>30</v>
          </cell>
          <cell r="U1095">
            <v>30</v>
          </cell>
          <cell r="V1095">
            <v>30</v>
          </cell>
          <cell r="W1095">
            <v>360</v>
          </cell>
          <cell r="X1095">
            <v>180</v>
          </cell>
          <cell r="Y1095">
            <v>180</v>
          </cell>
          <cell r="AA1095">
            <v>0</v>
          </cell>
          <cell r="AB1095">
            <v>0</v>
          </cell>
          <cell r="AC1095">
            <v>0</v>
          </cell>
          <cell r="AD1095">
            <v>10.81</v>
          </cell>
          <cell r="AE1095">
            <v>0</v>
          </cell>
          <cell r="AF1095">
            <v>0</v>
          </cell>
          <cell r="AM1095">
            <v>10.81</v>
          </cell>
        </row>
        <row r="1096">
          <cell r="J1096" t="str">
            <v>FDLIC1570712001</v>
          </cell>
          <cell r="K1096">
            <v>1725</v>
          </cell>
          <cell r="L1096">
            <v>1725</v>
          </cell>
          <cell r="M1096">
            <v>1725</v>
          </cell>
          <cell r="N1096">
            <v>1725</v>
          </cell>
          <cell r="O1096">
            <v>1725</v>
          </cell>
          <cell r="P1096">
            <v>1620</v>
          </cell>
          <cell r="Q1096">
            <v>1620</v>
          </cell>
          <cell r="R1096">
            <v>1620</v>
          </cell>
          <cell r="S1096">
            <v>1620</v>
          </cell>
          <cell r="T1096">
            <v>1620</v>
          </cell>
          <cell r="U1096">
            <v>1620</v>
          </cell>
          <cell r="V1096">
            <v>1620</v>
          </cell>
          <cell r="W1096">
            <v>19965</v>
          </cell>
          <cell r="X1096">
            <v>10245</v>
          </cell>
          <cell r="Y1096">
            <v>9720</v>
          </cell>
          <cell r="AA1096">
            <v>0</v>
          </cell>
          <cell r="AB1096">
            <v>0</v>
          </cell>
          <cell r="AC1096">
            <v>3348</v>
          </cell>
          <cell r="AD1096">
            <v>1116</v>
          </cell>
          <cell r="AE1096">
            <v>1116</v>
          </cell>
          <cell r="AF1096">
            <v>1116</v>
          </cell>
          <cell r="AM1096">
            <v>6696</v>
          </cell>
        </row>
        <row r="1097">
          <cell r="J1097" t="str">
            <v>FDLIC1570713001</v>
          </cell>
          <cell r="K1097">
            <v>0</v>
          </cell>
          <cell r="L1097">
            <v>0</v>
          </cell>
          <cell r="M1097">
            <v>150</v>
          </cell>
          <cell r="N1097">
            <v>0</v>
          </cell>
          <cell r="O1097">
            <v>0</v>
          </cell>
          <cell r="P1097">
            <v>0</v>
          </cell>
          <cell r="Q1097">
            <v>0</v>
          </cell>
          <cell r="R1097">
            <v>0</v>
          </cell>
          <cell r="S1097">
            <v>0</v>
          </cell>
          <cell r="T1097">
            <v>0</v>
          </cell>
          <cell r="U1097">
            <v>0</v>
          </cell>
          <cell r="V1097">
            <v>0</v>
          </cell>
          <cell r="W1097">
            <v>150</v>
          </cell>
          <cell r="X1097">
            <v>150</v>
          </cell>
          <cell r="Y1097">
            <v>0</v>
          </cell>
          <cell r="AA1097">
            <v>0</v>
          </cell>
          <cell r="AB1097">
            <v>0</v>
          </cell>
          <cell r="AC1097">
            <v>0</v>
          </cell>
          <cell r="AD1097">
            <v>0</v>
          </cell>
          <cell r="AE1097">
            <v>0</v>
          </cell>
          <cell r="AF1097">
            <v>0</v>
          </cell>
          <cell r="AM1097">
            <v>0</v>
          </cell>
        </row>
        <row r="1098">
          <cell r="J1098" t="str">
            <v>FDLIC1570720001</v>
          </cell>
          <cell r="K1098">
            <v>500</v>
          </cell>
          <cell r="L1098">
            <v>500</v>
          </cell>
          <cell r="M1098">
            <v>500</v>
          </cell>
          <cell r="N1098">
            <v>500</v>
          </cell>
          <cell r="O1098">
            <v>500</v>
          </cell>
          <cell r="P1098">
            <v>500</v>
          </cell>
          <cell r="Q1098">
            <v>500</v>
          </cell>
          <cell r="R1098">
            <v>500</v>
          </cell>
          <cell r="S1098">
            <v>500</v>
          </cell>
          <cell r="T1098">
            <v>500</v>
          </cell>
          <cell r="U1098">
            <v>500</v>
          </cell>
          <cell r="V1098">
            <v>500</v>
          </cell>
          <cell r="W1098">
            <v>6000</v>
          </cell>
          <cell r="X1098">
            <v>3000</v>
          </cell>
          <cell r="Y1098">
            <v>3000</v>
          </cell>
          <cell r="AA1098">
            <v>241.93</v>
          </cell>
          <cell r="AB1098">
            <v>72.81</v>
          </cell>
          <cell r="AC1098">
            <v>0</v>
          </cell>
          <cell r="AD1098">
            <v>0</v>
          </cell>
          <cell r="AE1098">
            <v>0</v>
          </cell>
          <cell r="AF1098">
            <v>0</v>
          </cell>
          <cell r="AM1098">
            <v>314.74</v>
          </cell>
        </row>
        <row r="1099">
          <cell r="J1099" t="str">
            <v>FDLIC1800702000</v>
          </cell>
          <cell r="K1099">
            <v>39005</v>
          </cell>
          <cell r="L1099">
            <v>39005</v>
          </cell>
          <cell r="M1099">
            <v>39861</v>
          </cell>
          <cell r="N1099">
            <v>39861</v>
          </cell>
          <cell r="O1099">
            <v>34410</v>
          </cell>
          <cell r="P1099">
            <v>30235</v>
          </cell>
          <cell r="Q1099">
            <v>30235</v>
          </cell>
          <cell r="R1099">
            <v>30235</v>
          </cell>
          <cell r="S1099">
            <v>30235</v>
          </cell>
          <cell r="T1099">
            <v>30235</v>
          </cell>
          <cell r="U1099">
            <v>30235</v>
          </cell>
          <cell r="V1099">
            <v>30235</v>
          </cell>
          <cell r="W1099">
            <v>403787</v>
          </cell>
          <cell r="X1099">
            <v>222377</v>
          </cell>
          <cell r="Y1099">
            <v>181410</v>
          </cell>
          <cell r="AA1099">
            <v>35337.65</v>
          </cell>
          <cell r="AB1099">
            <v>42706.2</v>
          </cell>
          <cell r="AC1099">
            <v>40755.74</v>
          </cell>
          <cell r="AD1099">
            <v>38905.75</v>
          </cell>
          <cell r="AE1099">
            <v>-35354.720000000001</v>
          </cell>
          <cell r="AF1099">
            <v>14263.08</v>
          </cell>
          <cell r="AM1099">
            <v>136613.69999999998</v>
          </cell>
        </row>
        <row r="1100">
          <cell r="J1100" t="str">
            <v>FDLIC1800702001</v>
          </cell>
          <cell r="K1100">
            <v>500</v>
          </cell>
          <cell r="L1100">
            <v>0</v>
          </cell>
          <cell r="M1100">
            <v>0</v>
          </cell>
          <cell r="N1100">
            <v>0</v>
          </cell>
          <cell r="O1100">
            <v>0</v>
          </cell>
          <cell r="P1100">
            <v>0</v>
          </cell>
          <cell r="Q1100">
            <v>0</v>
          </cell>
          <cell r="R1100">
            <v>0</v>
          </cell>
          <cell r="S1100">
            <v>0</v>
          </cell>
          <cell r="T1100">
            <v>0</v>
          </cell>
          <cell r="U1100">
            <v>0</v>
          </cell>
          <cell r="V1100">
            <v>0</v>
          </cell>
          <cell r="W1100">
            <v>500</v>
          </cell>
          <cell r="X1100">
            <v>500</v>
          </cell>
          <cell r="Y1100">
            <v>0</v>
          </cell>
          <cell r="AA1100">
            <v>51.31</v>
          </cell>
          <cell r="AB1100">
            <v>90.06</v>
          </cell>
          <cell r="AC1100">
            <v>170.35</v>
          </cell>
          <cell r="AD1100">
            <v>158.25</v>
          </cell>
          <cell r="AE1100">
            <v>-469.97</v>
          </cell>
          <cell r="AF1100">
            <v>0</v>
          </cell>
          <cell r="AM1100">
            <v>0</v>
          </cell>
        </row>
        <row r="1101">
          <cell r="J1101" t="str">
            <v>FDLIC1800702006</v>
          </cell>
          <cell r="K1101">
            <v>0</v>
          </cell>
          <cell r="L1101">
            <v>0</v>
          </cell>
          <cell r="M1101">
            <v>39462</v>
          </cell>
          <cell r="N1101">
            <v>0</v>
          </cell>
          <cell r="O1101">
            <v>0</v>
          </cell>
          <cell r="P1101">
            <v>0</v>
          </cell>
          <cell r="Q1101">
            <v>0</v>
          </cell>
          <cell r="R1101">
            <v>0</v>
          </cell>
          <cell r="S1101">
            <v>0</v>
          </cell>
          <cell r="T1101">
            <v>0</v>
          </cell>
          <cell r="U1101">
            <v>0</v>
          </cell>
          <cell r="V1101">
            <v>0</v>
          </cell>
          <cell r="W1101">
            <v>39462</v>
          </cell>
          <cell r="X1101">
            <v>39462</v>
          </cell>
          <cell r="Y1101">
            <v>0</v>
          </cell>
          <cell r="AA1101">
            <v>0</v>
          </cell>
          <cell r="AB1101">
            <v>0</v>
          </cell>
          <cell r="AC1101">
            <v>24559.62</v>
          </cell>
          <cell r="AD1101">
            <v>-24559.62</v>
          </cell>
          <cell r="AE1101">
            <v>0</v>
          </cell>
          <cell r="AF1101">
            <v>0</v>
          </cell>
          <cell r="AM1101">
            <v>0</v>
          </cell>
        </row>
        <row r="1102">
          <cell r="J1102" t="str">
            <v>FDLIC1800703007</v>
          </cell>
          <cell r="K1102">
            <v>500</v>
          </cell>
          <cell r="L1102">
            <v>0</v>
          </cell>
          <cell r="M1102">
            <v>0</v>
          </cell>
          <cell r="N1102">
            <v>0</v>
          </cell>
          <cell r="O1102">
            <v>0</v>
          </cell>
          <cell r="P1102">
            <v>0</v>
          </cell>
          <cell r="Q1102">
            <v>0</v>
          </cell>
          <cell r="R1102">
            <v>0</v>
          </cell>
          <cell r="S1102">
            <v>0</v>
          </cell>
          <cell r="T1102">
            <v>0</v>
          </cell>
          <cell r="U1102">
            <v>0</v>
          </cell>
          <cell r="V1102">
            <v>0</v>
          </cell>
          <cell r="W1102">
            <v>500</v>
          </cell>
          <cell r="X1102">
            <v>500</v>
          </cell>
          <cell r="Y1102">
            <v>0</v>
          </cell>
          <cell r="AA1102">
            <v>0</v>
          </cell>
          <cell r="AB1102">
            <v>0</v>
          </cell>
          <cell r="AC1102">
            <v>0</v>
          </cell>
          <cell r="AD1102">
            <v>0</v>
          </cell>
          <cell r="AE1102">
            <v>0</v>
          </cell>
          <cell r="AF1102">
            <v>0</v>
          </cell>
          <cell r="AM1102">
            <v>0</v>
          </cell>
        </row>
        <row r="1103">
          <cell r="J1103" t="str">
            <v>FDLIC1800703011</v>
          </cell>
          <cell r="K1103">
            <v>13176</v>
          </cell>
          <cell r="L1103">
            <v>24593</v>
          </cell>
          <cell r="M1103">
            <v>15931</v>
          </cell>
          <cell r="N1103">
            <v>16575</v>
          </cell>
          <cell r="O1103">
            <v>14822</v>
          </cell>
          <cell r="P1103">
            <v>12245</v>
          </cell>
          <cell r="Q1103">
            <v>11562</v>
          </cell>
          <cell r="R1103">
            <v>12354</v>
          </cell>
          <cell r="S1103">
            <v>12387</v>
          </cell>
          <cell r="T1103">
            <v>12376</v>
          </cell>
          <cell r="U1103">
            <v>12387</v>
          </cell>
          <cell r="V1103">
            <v>13547</v>
          </cell>
          <cell r="W1103">
            <v>171955</v>
          </cell>
          <cell r="X1103">
            <v>97342</v>
          </cell>
          <cell r="Y1103">
            <v>74613</v>
          </cell>
          <cell r="AA1103">
            <v>0</v>
          </cell>
          <cell r="AB1103">
            <v>33808</v>
          </cell>
          <cell r="AC1103">
            <v>25908</v>
          </cell>
          <cell r="AD1103">
            <v>6669</v>
          </cell>
          <cell r="AE1103">
            <v>17069</v>
          </cell>
          <cell r="AF1103">
            <v>-17847</v>
          </cell>
          <cell r="AM1103">
            <v>65607</v>
          </cell>
        </row>
        <row r="1104">
          <cell r="J1104" t="str">
            <v>FDLIC1800704000</v>
          </cell>
          <cell r="K1104">
            <v>1250</v>
          </cell>
          <cell r="L1104">
            <v>0</v>
          </cell>
          <cell r="M1104">
            <v>0</v>
          </cell>
          <cell r="N1104">
            <v>0</v>
          </cell>
          <cell r="O1104">
            <v>0</v>
          </cell>
          <cell r="P1104">
            <v>0</v>
          </cell>
          <cell r="Q1104">
            <v>0</v>
          </cell>
          <cell r="R1104">
            <v>0</v>
          </cell>
          <cell r="S1104">
            <v>0</v>
          </cell>
          <cell r="T1104">
            <v>0</v>
          </cell>
          <cell r="U1104">
            <v>0</v>
          </cell>
          <cell r="V1104">
            <v>0</v>
          </cell>
          <cell r="W1104">
            <v>1250</v>
          </cell>
          <cell r="X1104">
            <v>1250</v>
          </cell>
          <cell r="Y1104">
            <v>0</v>
          </cell>
          <cell r="AA1104">
            <v>0</v>
          </cell>
          <cell r="AB1104">
            <v>0</v>
          </cell>
          <cell r="AC1104">
            <v>0</v>
          </cell>
          <cell r="AD1104">
            <v>82.12</v>
          </cell>
          <cell r="AE1104">
            <v>0</v>
          </cell>
          <cell r="AF1104">
            <v>0</v>
          </cell>
          <cell r="AM1104">
            <v>82.12</v>
          </cell>
        </row>
        <row r="1105">
          <cell r="J1105" t="str">
            <v>FDLIC1800710000</v>
          </cell>
          <cell r="K1105">
            <v>5000</v>
          </cell>
          <cell r="L1105">
            <v>0</v>
          </cell>
          <cell r="M1105">
            <v>0</v>
          </cell>
          <cell r="N1105">
            <v>0</v>
          </cell>
          <cell r="O1105">
            <v>0</v>
          </cell>
          <cell r="P1105">
            <v>0</v>
          </cell>
          <cell r="Q1105">
            <v>0</v>
          </cell>
          <cell r="R1105">
            <v>0</v>
          </cell>
          <cell r="S1105">
            <v>0</v>
          </cell>
          <cell r="T1105">
            <v>0</v>
          </cell>
          <cell r="U1105">
            <v>0</v>
          </cell>
          <cell r="V1105">
            <v>0</v>
          </cell>
          <cell r="W1105">
            <v>5000</v>
          </cell>
          <cell r="X1105">
            <v>5000</v>
          </cell>
          <cell r="Y1105">
            <v>0</v>
          </cell>
          <cell r="AA1105">
            <v>-206</v>
          </cell>
          <cell r="AB1105">
            <v>450</v>
          </cell>
          <cell r="AC1105">
            <v>259.31</v>
          </cell>
          <cell r="AD1105">
            <v>0</v>
          </cell>
          <cell r="AE1105">
            <v>273.74</v>
          </cell>
          <cell r="AF1105">
            <v>1145.77</v>
          </cell>
          <cell r="AM1105">
            <v>1922.82</v>
          </cell>
        </row>
        <row r="1106">
          <cell r="J1106" t="str">
            <v>FDLIC1800710002</v>
          </cell>
          <cell r="K1106">
            <v>10000</v>
          </cell>
          <cell r="L1106">
            <v>0</v>
          </cell>
          <cell r="M1106">
            <v>0</v>
          </cell>
          <cell r="N1106">
            <v>0</v>
          </cell>
          <cell r="O1106">
            <v>0</v>
          </cell>
          <cell r="P1106">
            <v>0</v>
          </cell>
          <cell r="Q1106">
            <v>0</v>
          </cell>
          <cell r="R1106">
            <v>0</v>
          </cell>
          <cell r="S1106">
            <v>0</v>
          </cell>
          <cell r="T1106">
            <v>0</v>
          </cell>
          <cell r="U1106">
            <v>0</v>
          </cell>
          <cell r="V1106">
            <v>0</v>
          </cell>
          <cell r="W1106">
            <v>10000</v>
          </cell>
          <cell r="X1106">
            <v>10000</v>
          </cell>
          <cell r="Y1106">
            <v>0</v>
          </cell>
          <cell r="AA1106">
            <v>-821.49</v>
          </cell>
          <cell r="AB1106">
            <v>2526.61</v>
          </cell>
          <cell r="AC1106">
            <v>1514.51</v>
          </cell>
          <cell r="AD1106">
            <v>302.60000000000002</v>
          </cell>
          <cell r="AE1106">
            <v>891.35</v>
          </cell>
          <cell r="AF1106">
            <v>4809.41</v>
          </cell>
          <cell r="AM1106">
            <v>9222.99</v>
          </cell>
        </row>
        <row r="1107">
          <cell r="J1107" t="str">
            <v>FDLIC1800710003</v>
          </cell>
          <cell r="K1107">
            <v>1500</v>
          </cell>
          <cell r="L1107">
            <v>0</v>
          </cell>
          <cell r="M1107">
            <v>0</v>
          </cell>
          <cell r="N1107">
            <v>0</v>
          </cell>
          <cell r="O1107">
            <v>0</v>
          </cell>
          <cell r="P1107">
            <v>0</v>
          </cell>
          <cell r="Q1107">
            <v>0</v>
          </cell>
          <cell r="R1107">
            <v>0</v>
          </cell>
          <cell r="S1107">
            <v>0</v>
          </cell>
          <cell r="T1107">
            <v>0</v>
          </cell>
          <cell r="U1107">
            <v>0</v>
          </cell>
          <cell r="V1107">
            <v>0</v>
          </cell>
          <cell r="W1107">
            <v>1500</v>
          </cell>
          <cell r="X1107">
            <v>1500</v>
          </cell>
          <cell r="Y1107">
            <v>0</v>
          </cell>
          <cell r="AA1107">
            <v>-387.1</v>
          </cell>
          <cell r="AB1107">
            <v>428.97</v>
          </cell>
          <cell r="AC1107">
            <v>294.02999999999997</v>
          </cell>
          <cell r="AD1107">
            <v>0</v>
          </cell>
          <cell r="AE1107">
            <v>255.4</v>
          </cell>
          <cell r="AF1107">
            <v>181.15</v>
          </cell>
          <cell r="AM1107">
            <v>772.44999999999993</v>
          </cell>
        </row>
        <row r="1108">
          <cell r="J1108" t="str">
            <v>FDLIC1800712000</v>
          </cell>
          <cell r="K1108">
            <v>250</v>
          </cell>
          <cell r="L1108">
            <v>0</v>
          </cell>
          <cell r="M1108">
            <v>0</v>
          </cell>
          <cell r="N1108">
            <v>0</v>
          </cell>
          <cell r="O1108">
            <v>0</v>
          </cell>
          <cell r="P1108">
            <v>0</v>
          </cell>
          <cell r="Q1108">
            <v>0</v>
          </cell>
          <cell r="R1108">
            <v>0</v>
          </cell>
          <cell r="S1108">
            <v>0</v>
          </cell>
          <cell r="T1108">
            <v>0</v>
          </cell>
          <cell r="U1108">
            <v>0</v>
          </cell>
          <cell r="V1108">
            <v>0</v>
          </cell>
          <cell r="W1108">
            <v>250</v>
          </cell>
          <cell r="X1108">
            <v>250</v>
          </cell>
          <cell r="Y1108">
            <v>0</v>
          </cell>
          <cell r="AA1108">
            <v>21.57</v>
          </cell>
          <cell r="AB1108">
            <v>-31.98</v>
          </cell>
          <cell r="AC1108">
            <v>5.54</v>
          </cell>
          <cell r="AD1108">
            <v>-13.87</v>
          </cell>
          <cell r="AE1108">
            <v>8.33</v>
          </cell>
          <cell r="AF1108">
            <v>0</v>
          </cell>
          <cell r="AM1108">
            <v>-10.409999999999998</v>
          </cell>
        </row>
        <row r="1109">
          <cell r="J1109" t="str">
            <v>FDLIC1800712001</v>
          </cell>
          <cell r="K1109">
            <v>2265</v>
          </cell>
          <cell r="L1109">
            <v>0</v>
          </cell>
          <cell r="M1109">
            <v>0</v>
          </cell>
          <cell r="N1109">
            <v>0</v>
          </cell>
          <cell r="O1109">
            <v>0</v>
          </cell>
          <cell r="P1109">
            <v>0</v>
          </cell>
          <cell r="Q1109">
            <v>0</v>
          </cell>
          <cell r="R1109">
            <v>0</v>
          </cell>
          <cell r="S1109">
            <v>0</v>
          </cell>
          <cell r="T1109">
            <v>0</v>
          </cell>
          <cell r="U1109">
            <v>0</v>
          </cell>
          <cell r="V1109">
            <v>0</v>
          </cell>
          <cell r="W1109">
            <v>2265</v>
          </cell>
          <cell r="X1109">
            <v>2265</v>
          </cell>
          <cell r="Y1109">
            <v>0</v>
          </cell>
          <cell r="AA1109">
            <v>0</v>
          </cell>
          <cell r="AB1109">
            <v>9.9499999999999993</v>
          </cell>
          <cell r="AC1109">
            <v>642</v>
          </cell>
          <cell r="AD1109">
            <v>214</v>
          </cell>
          <cell r="AE1109">
            <v>214</v>
          </cell>
          <cell r="AF1109">
            <v>214</v>
          </cell>
          <cell r="AM1109">
            <v>1293.95</v>
          </cell>
        </row>
        <row r="1110">
          <cell r="J1110" t="str">
            <v>FDLIC1800713001</v>
          </cell>
          <cell r="K1110">
            <v>1200</v>
          </cell>
          <cell r="L1110">
            <v>0</v>
          </cell>
          <cell r="M1110">
            <v>0</v>
          </cell>
          <cell r="N1110">
            <v>0</v>
          </cell>
          <cell r="O1110">
            <v>0</v>
          </cell>
          <cell r="P1110">
            <v>0</v>
          </cell>
          <cell r="Q1110">
            <v>0</v>
          </cell>
          <cell r="R1110">
            <v>0</v>
          </cell>
          <cell r="S1110">
            <v>0</v>
          </cell>
          <cell r="T1110">
            <v>0</v>
          </cell>
          <cell r="U1110">
            <v>0</v>
          </cell>
          <cell r="V1110">
            <v>0</v>
          </cell>
          <cell r="W1110">
            <v>1200</v>
          </cell>
          <cell r="X1110">
            <v>1200</v>
          </cell>
          <cell r="Y1110">
            <v>0</v>
          </cell>
          <cell r="AA1110">
            <v>0</v>
          </cell>
          <cell r="AB1110">
            <v>0</v>
          </cell>
          <cell r="AC1110">
            <v>0</v>
          </cell>
          <cell r="AD1110">
            <v>0</v>
          </cell>
          <cell r="AE1110">
            <v>0</v>
          </cell>
          <cell r="AF1110">
            <v>0</v>
          </cell>
          <cell r="AM1110">
            <v>0</v>
          </cell>
        </row>
        <row r="1111">
          <cell r="J1111" t="str">
            <v>FDLIC1800716000</v>
          </cell>
          <cell r="K1111">
            <v>600</v>
          </cell>
          <cell r="L1111">
            <v>0</v>
          </cell>
          <cell r="M1111">
            <v>0</v>
          </cell>
          <cell r="N1111">
            <v>0</v>
          </cell>
          <cell r="O1111">
            <v>0</v>
          </cell>
          <cell r="P1111">
            <v>0</v>
          </cell>
          <cell r="Q1111">
            <v>0</v>
          </cell>
          <cell r="R1111">
            <v>0</v>
          </cell>
          <cell r="S1111">
            <v>0</v>
          </cell>
          <cell r="T1111">
            <v>0</v>
          </cell>
          <cell r="U1111">
            <v>0</v>
          </cell>
          <cell r="V1111">
            <v>0</v>
          </cell>
          <cell r="W1111">
            <v>600</v>
          </cell>
          <cell r="X1111">
            <v>600</v>
          </cell>
          <cell r="Y1111">
            <v>0</v>
          </cell>
          <cell r="AA1111">
            <v>0</v>
          </cell>
          <cell r="AB1111">
            <v>0</v>
          </cell>
          <cell r="AC1111">
            <v>0</v>
          </cell>
          <cell r="AD1111">
            <v>0</v>
          </cell>
          <cell r="AE1111">
            <v>374.4</v>
          </cell>
          <cell r="AF1111">
            <v>0</v>
          </cell>
          <cell r="AM1111">
            <v>374.4</v>
          </cell>
        </row>
        <row r="1112">
          <cell r="J1112" t="str">
            <v>FDLIC1800717000</v>
          </cell>
          <cell r="K1112">
            <v>1000</v>
          </cell>
          <cell r="L1112">
            <v>0</v>
          </cell>
          <cell r="M1112">
            <v>0</v>
          </cell>
          <cell r="N1112">
            <v>0</v>
          </cell>
          <cell r="O1112">
            <v>0</v>
          </cell>
          <cell r="P1112">
            <v>0</v>
          </cell>
          <cell r="Q1112">
            <v>0</v>
          </cell>
          <cell r="R1112">
            <v>0</v>
          </cell>
          <cell r="S1112">
            <v>0</v>
          </cell>
          <cell r="T1112">
            <v>0</v>
          </cell>
          <cell r="U1112">
            <v>0</v>
          </cell>
          <cell r="V1112">
            <v>0</v>
          </cell>
          <cell r="W1112">
            <v>1000</v>
          </cell>
          <cell r="X1112">
            <v>1000</v>
          </cell>
          <cell r="Y1112">
            <v>0</v>
          </cell>
          <cell r="AA1112">
            <v>0</v>
          </cell>
          <cell r="AB1112">
            <v>0</v>
          </cell>
          <cell r="AC1112">
            <v>0</v>
          </cell>
          <cell r="AD1112">
            <v>0</v>
          </cell>
          <cell r="AE1112">
            <v>0</v>
          </cell>
          <cell r="AF1112">
            <v>0</v>
          </cell>
          <cell r="AM1112">
            <v>0</v>
          </cell>
        </row>
        <row r="1113">
          <cell r="J1113" t="str">
            <v>FDLIC1800720001</v>
          </cell>
          <cell r="K1113">
            <v>2400</v>
          </cell>
          <cell r="L1113">
            <v>0</v>
          </cell>
          <cell r="M1113">
            <v>0</v>
          </cell>
          <cell r="N1113">
            <v>0</v>
          </cell>
          <cell r="O1113">
            <v>0</v>
          </cell>
          <cell r="P1113">
            <v>0</v>
          </cell>
          <cell r="Q1113">
            <v>0</v>
          </cell>
          <cell r="R1113">
            <v>0</v>
          </cell>
          <cell r="S1113">
            <v>0</v>
          </cell>
          <cell r="T1113">
            <v>0</v>
          </cell>
          <cell r="U1113">
            <v>0</v>
          </cell>
          <cell r="V1113">
            <v>0</v>
          </cell>
          <cell r="W1113">
            <v>2400</v>
          </cell>
          <cell r="X1113">
            <v>2400</v>
          </cell>
          <cell r="Y1113">
            <v>0</v>
          </cell>
          <cell r="AA1113">
            <v>105.34</v>
          </cell>
          <cell r="AB1113">
            <v>0</v>
          </cell>
          <cell r="AC1113">
            <v>89.55</v>
          </cell>
          <cell r="AD1113">
            <v>0</v>
          </cell>
          <cell r="AE1113">
            <v>0</v>
          </cell>
          <cell r="AF1113">
            <v>0</v>
          </cell>
          <cell r="AM1113">
            <v>194.89</v>
          </cell>
        </row>
        <row r="1114">
          <cell r="J1114" t="str">
            <v>FDLIC5200702000</v>
          </cell>
          <cell r="K1114">
            <v>18742</v>
          </cell>
          <cell r="L1114">
            <v>18742</v>
          </cell>
          <cell r="M1114">
            <v>18926</v>
          </cell>
          <cell r="N1114">
            <v>18926</v>
          </cell>
          <cell r="O1114">
            <v>15226</v>
          </cell>
          <cell r="P1114">
            <v>12392</v>
          </cell>
          <cell r="Q1114">
            <v>12392</v>
          </cell>
          <cell r="R1114">
            <v>12392</v>
          </cell>
          <cell r="S1114">
            <v>12392</v>
          </cell>
          <cell r="T1114">
            <v>12392</v>
          </cell>
          <cell r="U1114">
            <v>12392</v>
          </cell>
          <cell r="V1114">
            <v>12392</v>
          </cell>
          <cell r="W1114">
            <v>177306</v>
          </cell>
          <cell r="X1114">
            <v>102954</v>
          </cell>
          <cell r="Y1114">
            <v>74352</v>
          </cell>
          <cell r="AA1114">
            <v>27064.18</v>
          </cell>
          <cell r="AB1114">
            <v>31123.81</v>
          </cell>
          <cell r="AC1114">
            <v>30615.96</v>
          </cell>
          <cell r="AD1114">
            <v>29224.33</v>
          </cell>
          <cell r="AE1114">
            <v>115464.48</v>
          </cell>
          <cell r="AF1114">
            <v>47393.46</v>
          </cell>
          <cell r="AM1114">
            <v>280886.22000000003</v>
          </cell>
        </row>
        <row r="1115">
          <cell r="J1115" t="str">
            <v>FDLIC5200703011</v>
          </cell>
          <cell r="K1115">
            <v>6251</v>
          </cell>
          <cell r="L1115">
            <v>6725</v>
          </cell>
          <cell r="M1115">
            <v>7565</v>
          </cell>
          <cell r="N1115">
            <v>7870</v>
          </cell>
          <cell r="O1115">
            <v>6559</v>
          </cell>
          <cell r="P1115">
            <v>5019</v>
          </cell>
          <cell r="Q1115">
            <v>4739</v>
          </cell>
          <cell r="R1115">
            <v>5064</v>
          </cell>
          <cell r="S1115">
            <v>5077</v>
          </cell>
          <cell r="T1115">
            <v>5073</v>
          </cell>
          <cell r="U1115">
            <v>5077</v>
          </cell>
          <cell r="V1115">
            <v>5552</v>
          </cell>
          <cell r="W1115">
            <v>70571</v>
          </cell>
          <cell r="X1115">
            <v>39989</v>
          </cell>
          <cell r="Y1115">
            <v>30582</v>
          </cell>
          <cell r="AA1115">
            <v>0</v>
          </cell>
          <cell r="AB1115">
            <v>24587</v>
          </cell>
          <cell r="AC1115">
            <v>13093</v>
          </cell>
          <cell r="AD1115">
            <v>8988</v>
          </cell>
          <cell r="AE1115">
            <v>10802</v>
          </cell>
          <cell r="AF1115">
            <v>44250</v>
          </cell>
          <cell r="AM1115">
            <v>101720</v>
          </cell>
        </row>
        <row r="1116">
          <cell r="J1116" t="str">
            <v>FDLIC5200704000</v>
          </cell>
          <cell r="K1116">
            <v>400</v>
          </cell>
          <cell r="L1116">
            <v>0</v>
          </cell>
          <cell r="M1116">
            <v>0</v>
          </cell>
          <cell r="N1116">
            <v>0</v>
          </cell>
          <cell r="O1116">
            <v>0</v>
          </cell>
          <cell r="P1116">
            <v>0</v>
          </cell>
          <cell r="Q1116">
            <v>0</v>
          </cell>
          <cell r="R1116">
            <v>0</v>
          </cell>
          <cell r="S1116">
            <v>0</v>
          </cell>
          <cell r="T1116">
            <v>0</v>
          </cell>
          <cell r="U1116">
            <v>0</v>
          </cell>
          <cell r="V1116">
            <v>0</v>
          </cell>
          <cell r="W1116">
            <v>400</v>
          </cell>
          <cell r="X1116">
            <v>400</v>
          </cell>
          <cell r="Y1116">
            <v>0</v>
          </cell>
          <cell r="AA1116">
            <v>0</v>
          </cell>
          <cell r="AB1116">
            <v>0</v>
          </cell>
          <cell r="AC1116">
            <v>0</v>
          </cell>
          <cell r="AD1116">
            <v>0</v>
          </cell>
          <cell r="AE1116">
            <v>0</v>
          </cell>
          <cell r="AF1116">
            <v>137.99</v>
          </cell>
          <cell r="AM1116">
            <v>137.99</v>
          </cell>
        </row>
        <row r="1117">
          <cell r="J1117" t="str">
            <v>FDLIC5200710000</v>
          </cell>
          <cell r="K1117">
            <v>800</v>
          </cell>
          <cell r="L1117">
            <v>0</v>
          </cell>
          <cell r="M1117">
            <v>0</v>
          </cell>
          <cell r="N1117">
            <v>0</v>
          </cell>
          <cell r="O1117">
            <v>0</v>
          </cell>
          <cell r="P1117">
            <v>0</v>
          </cell>
          <cell r="Q1117">
            <v>0</v>
          </cell>
          <cell r="R1117">
            <v>0</v>
          </cell>
          <cell r="S1117">
            <v>0</v>
          </cell>
          <cell r="T1117">
            <v>0</v>
          </cell>
          <cell r="U1117">
            <v>0</v>
          </cell>
          <cell r="V1117">
            <v>0</v>
          </cell>
          <cell r="W1117">
            <v>800</v>
          </cell>
          <cell r="X1117">
            <v>800</v>
          </cell>
          <cell r="Y1117">
            <v>0</v>
          </cell>
          <cell r="AA1117">
            <v>0</v>
          </cell>
          <cell r="AB1117">
            <v>0</v>
          </cell>
          <cell r="AC1117">
            <v>0</v>
          </cell>
          <cell r="AD1117">
            <v>0</v>
          </cell>
          <cell r="AE1117">
            <v>0</v>
          </cell>
          <cell r="AF1117">
            <v>229.74</v>
          </cell>
          <cell r="AM1117">
            <v>229.74</v>
          </cell>
        </row>
        <row r="1118">
          <cell r="J1118" t="str">
            <v>FDLIC5200710002</v>
          </cell>
          <cell r="K1118">
            <v>7000</v>
          </cell>
          <cell r="L1118">
            <v>0</v>
          </cell>
          <cell r="M1118">
            <v>0</v>
          </cell>
          <cell r="N1118">
            <v>0</v>
          </cell>
          <cell r="O1118">
            <v>0</v>
          </cell>
          <cell r="P1118">
            <v>0</v>
          </cell>
          <cell r="Q1118">
            <v>0</v>
          </cell>
          <cell r="R1118">
            <v>0</v>
          </cell>
          <cell r="S1118">
            <v>0</v>
          </cell>
          <cell r="T1118">
            <v>0</v>
          </cell>
          <cell r="U1118">
            <v>0</v>
          </cell>
          <cell r="V1118">
            <v>0</v>
          </cell>
          <cell r="W1118">
            <v>7000</v>
          </cell>
          <cell r="X1118">
            <v>7000</v>
          </cell>
          <cell r="Y1118">
            <v>0</v>
          </cell>
          <cell r="AA1118">
            <v>0</v>
          </cell>
          <cell r="AB1118">
            <v>0</v>
          </cell>
          <cell r="AC1118">
            <v>0</v>
          </cell>
          <cell r="AD1118">
            <v>0</v>
          </cell>
          <cell r="AE1118">
            <v>0</v>
          </cell>
          <cell r="AF1118">
            <v>2935</v>
          </cell>
          <cell r="AM1118">
            <v>2935</v>
          </cell>
        </row>
        <row r="1119">
          <cell r="J1119" t="str">
            <v>FDLIC5200710003</v>
          </cell>
          <cell r="K1119">
            <v>1200</v>
          </cell>
          <cell r="L1119">
            <v>0</v>
          </cell>
          <cell r="M1119">
            <v>0</v>
          </cell>
          <cell r="N1119">
            <v>0</v>
          </cell>
          <cell r="O1119">
            <v>0</v>
          </cell>
          <cell r="P1119">
            <v>0</v>
          </cell>
          <cell r="Q1119">
            <v>0</v>
          </cell>
          <cell r="R1119">
            <v>0</v>
          </cell>
          <cell r="S1119">
            <v>0</v>
          </cell>
          <cell r="T1119">
            <v>0</v>
          </cell>
          <cell r="U1119">
            <v>0</v>
          </cell>
          <cell r="V1119">
            <v>0</v>
          </cell>
          <cell r="W1119">
            <v>1200</v>
          </cell>
          <cell r="X1119">
            <v>1200</v>
          </cell>
          <cell r="Y1119">
            <v>0</v>
          </cell>
          <cell r="AA1119">
            <v>0</v>
          </cell>
          <cell r="AB1119">
            <v>0</v>
          </cell>
          <cell r="AC1119">
            <v>0</v>
          </cell>
          <cell r="AD1119">
            <v>0</v>
          </cell>
          <cell r="AE1119">
            <v>0</v>
          </cell>
          <cell r="AF1119">
            <v>138.54</v>
          </cell>
          <cell r="AM1119">
            <v>138.54</v>
          </cell>
        </row>
        <row r="1120">
          <cell r="J1120" t="str">
            <v>FDLIC5200712000</v>
          </cell>
          <cell r="K1120">
            <v>100</v>
          </cell>
          <cell r="L1120">
            <v>0</v>
          </cell>
          <cell r="M1120">
            <v>0</v>
          </cell>
          <cell r="N1120">
            <v>0</v>
          </cell>
          <cell r="O1120">
            <v>0</v>
          </cell>
          <cell r="P1120">
            <v>0</v>
          </cell>
          <cell r="Q1120">
            <v>0</v>
          </cell>
          <cell r="R1120">
            <v>0</v>
          </cell>
          <cell r="S1120">
            <v>0</v>
          </cell>
          <cell r="T1120">
            <v>0</v>
          </cell>
          <cell r="U1120">
            <v>0</v>
          </cell>
          <cell r="V1120">
            <v>0</v>
          </cell>
          <cell r="W1120">
            <v>100</v>
          </cell>
          <cell r="X1120">
            <v>100</v>
          </cell>
          <cell r="Y1120">
            <v>0</v>
          </cell>
          <cell r="AA1120">
            <v>0</v>
          </cell>
          <cell r="AB1120">
            <v>0</v>
          </cell>
          <cell r="AC1120">
            <v>0</v>
          </cell>
          <cell r="AD1120">
            <v>0</v>
          </cell>
          <cell r="AE1120">
            <v>0</v>
          </cell>
          <cell r="AF1120">
            <v>21.24</v>
          </cell>
          <cell r="AM1120">
            <v>21.24</v>
          </cell>
        </row>
        <row r="1121">
          <cell r="J1121" t="str">
            <v>FDLIC5200712001</v>
          </cell>
          <cell r="K1121">
            <v>4065</v>
          </cell>
          <cell r="L1121">
            <v>0</v>
          </cell>
          <cell r="M1121">
            <v>0</v>
          </cell>
          <cell r="N1121">
            <v>0</v>
          </cell>
          <cell r="O1121">
            <v>0</v>
          </cell>
          <cell r="P1121">
            <v>0</v>
          </cell>
          <cell r="Q1121">
            <v>0</v>
          </cell>
          <cell r="R1121">
            <v>0</v>
          </cell>
          <cell r="S1121">
            <v>0</v>
          </cell>
          <cell r="T1121">
            <v>0</v>
          </cell>
          <cell r="U1121">
            <v>0</v>
          </cell>
          <cell r="V1121">
            <v>0</v>
          </cell>
          <cell r="W1121">
            <v>4065</v>
          </cell>
          <cell r="X1121">
            <v>4065</v>
          </cell>
          <cell r="Y1121">
            <v>0</v>
          </cell>
          <cell r="AA1121">
            <v>0</v>
          </cell>
          <cell r="AB1121">
            <v>0</v>
          </cell>
          <cell r="AC1121">
            <v>888</v>
          </cell>
          <cell r="AD1121">
            <v>296</v>
          </cell>
          <cell r="AE1121">
            <v>296</v>
          </cell>
          <cell r="AF1121">
            <v>296</v>
          </cell>
          <cell r="AM1121">
            <v>1776</v>
          </cell>
        </row>
        <row r="1122">
          <cell r="J1122" t="str">
            <v>FDLIC5200713001</v>
          </cell>
          <cell r="K1122">
            <v>100</v>
          </cell>
          <cell r="L1122">
            <v>0</v>
          </cell>
          <cell r="M1122">
            <v>0</v>
          </cell>
          <cell r="N1122">
            <v>0</v>
          </cell>
          <cell r="O1122">
            <v>0</v>
          </cell>
          <cell r="P1122">
            <v>0</v>
          </cell>
          <cell r="Q1122">
            <v>0</v>
          </cell>
          <cell r="R1122">
            <v>0</v>
          </cell>
          <cell r="S1122">
            <v>0</v>
          </cell>
          <cell r="T1122">
            <v>0</v>
          </cell>
          <cell r="U1122">
            <v>0</v>
          </cell>
          <cell r="V1122">
            <v>0</v>
          </cell>
          <cell r="W1122">
            <v>100</v>
          </cell>
          <cell r="X1122">
            <v>100</v>
          </cell>
          <cell r="Y1122">
            <v>0</v>
          </cell>
          <cell r="AA1122">
            <v>0</v>
          </cell>
          <cell r="AB1122">
            <v>0</v>
          </cell>
          <cell r="AC1122">
            <v>0</v>
          </cell>
          <cell r="AD1122">
            <v>0</v>
          </cell>
          <cell r="AE1122">
            <v>0</v>
          </cell>
          <cell r="AF1122">
            <v>0</v>
          </cell>
          <cell r="AM1122">
            <v>0</v>
          </cell>
        </row>
        <row r="1123">
          <cell r="J1123" t="str">
            <v>FDLIC5200724000</v>
          </cell>
          <cell r="K1123">
            <v>2000</v>
          </cell>
          <cell r="L1123">
            <v>0</v>
          </cell>
          <cell r="M1123">
            <v>0</v>
          </cell>
          <cell r="N1123">
            <v>0</v>
          </cell>
          <cell r="O1123">
            <v>0</v>
          </cell>
          <cell r="P1123">
            <v>0</v>
          </cell>
          <cell r="Q1123">
            <v>0</v>
          </cell>
          <cell r="R1123">
            <v>0</v>
          </cell>
          <cell r="S1123">
            <v>0</v>
          </cell>
          <cell r="T1123">
            <v>0</v>
          </cell>
          <cell r="U1123">
            <v>0</v>
          </cell>
          <cell r="V1123">
            <v>0</v>
          </cell>
          <cell r="W1123">
            <v>2000</v>
          </cell>
          <cell r="X1123">
            <v>2000</v>
          </cell>
          <cell r="Y1123">
            <v>0</v>
          </cell>
          <cell r="AA1123">
            <v>0</v>
          </cell>
          <cell r="AB1123">
            <v>0</v>
          </cell>
          <cell r="AC1123">
            <v>0</v>
          </cell>
          <cell r="AD1123">
            <v>0</v>
          </cell>
          <cell r="AE1123">
            <v>0</v>
          </cell>
          <cell r="AF1123">
            <v>0</v>
          </cell>
          <cell r="AM1123">
            <v>0</v>
          </cell>
        </row>
        <row r="1124">
          <cell r="J1124" t="str">
            <v>FDLIC5201702000</v>
          </cell>
          <cell r="K1124">
            <v>28951</v>
          </cell>
          <cell r="L1124">
            <v>28951</v>
          </cell>
          <cell r="M1124">
            <v>29562</v>
          </cell>
          <cell r="N1124">
            <v>29562</v>
          </cell>
          <cell r="O1124">
            <v>22607</v>
          </cell>
          <cell r="P1124">
            <v>17281</v>
          </cell>
          <cell r="Q1124">
            <v>17281</v>
          </cell>
          <cell r="R1124">
            <v>17281</v>
          </cell>
          <cell r="S1124">
            <v>17281</v>
          </cell>
          <cell r="T1124">
            <v>17281</v>
          </cell>
          <cell r="U1124">
            <v>17281</v>
          </cell>
          <cell r="V1124">
            <v>17274</v>
          </cell>
          <cell r="W1124">
            <v>260593</v>
          </cell>
          <cell r="X1124">
            <v>156914</v>
          </cell>
          <cell r="Y1124">
            <v>103679</v>
          </cell>
          <cell r="AA1124">
            <v>31185.38</v>
          </cell>
          <cell r="AB1124">
            <v>35863.19</v>
          </cell>
          <cell r="AC1124">
            <v>35188.339999999997</v>
          </cell>
          <cell r="AD1124">
            <v>33588.870000000003</v>
          </cell>
          <cell r="AE1124">
            <v>36331.67</v>
          </cell>
          <cell r="AF1124">
            <v>28798.85</v>
          </cell>
          <cell r="AM1124">
            <v>200956.30000000002</v>
          </cell>
        </row>
        <row r="1125">
          <cell r="J1125" t="str">
            <v>FDLIC5201702006</v>
          </cell>
          <cell r="K1125">
            <v>0</v>
          </cell>
          <cell r="L1125">
            <v>0</v>
          </cell>
          <cell r="M1125">
            <v>38549</v>
          </cell>
          <cell r="N1125">
            <v>0</v>
          </cell>
          <cell r="O1125">
            <v>0</v>
          </cell>
          <cell r="P1125">
            <v>0</v>
          </cell>
          <cell r="Q1125">
            <v>0</v>
          </cell>
          <cell r="R1125">
            <v>0</v>
          </cell>
          <cell r="S1125">
            <v>0</v>
          </cell>
          <cell r="T1125">
            <v>0</v>
          </cell>
          <cell r="U1125">
            <v>0</v>
          </cell>
          <cell r="V1125">
            <v>0</v>
          </cell>
          <cell r="W1125">
            <v>38549</v>
          </cell>
          <cell r="X1125">
            <v>38549</v>
          </cell>
          <cell r="Y1125">
            <v>0</v>
          </cell>
          <cell r="AA1125">
            <v>0</v>
          </cell>
          <cell r="AB1125">
            <v>0</v>
          </cell>
          <cell r="AC1125">
            <v>38549.129999999997</v>
          </cell>
          <cell r="AD1125">
            <v>-38549.129999999997</v>
          </cell>
          <cell r="AE1125">
            <v>10264.5</v>
          </cell>
          <cell r="AF1125">
            <v>0</v>
          </cell>
          <cell r="AM1125">
            <v>10264.5</v>
          </cell>
        </row>
        <row r="1126">
          <cell r="J1126" t="str">
            <v>FDLIC5201703007</v>
          </cell>
          <cell r="K1126">
            <v>0</v>
          </cell>
          <cell r="L1126">
            <v>0</v>
          </cell>
          <cell r="M1126">
            <v>1000</v>
          </cell>
          <cell r="N1126">
            <v>0</v>
          </cell>
          <cell r="O1126">
            <v>0</v>
          </cell>
          <cell r="P1126">
            <v>0</v>
          </cell>
          <cell r="Q1126">
            <v>0</v>
          </cell>
          <cell r="R1126">
            <v>0</v>
          </cell>
          <cell r="S1126">
            <v>0</v>
          </cell>
          <cell r="T1126">
            <v>0</v>
          </cell>
          <cell r="U1126">
            <v>0</v>
          </cell>
          <cell r="V1126">
            <v>0</v>
          </cell>
          <cell r="W1126">
            <v>1000</v>
          </cell>
          <cell r="X1126">
            <v>1000</v>
          </cell>
          <cell r="Y1126">
            <v>0</v>
          </cell>
          <cell r="AA1126">
            <v>0</v>
          </cell>
          <cell r="AB1126">
            <v>0</v>
          </cell>
          <cell r="AC1126">
            <v>0</v>
          </cell>
          <cell r="AD1126">
            <v>0</v>
          </cell>
          <cell r="AE1126">
            <v>0</v>
          </cell>
          <cell r="AF1126">
            <v>0</v>
          </cell>
          <cell r="AM1126">
            <v>0</v>
          </cell>
        </row>
        <row r="1127">
          <cell r="J1127" t="str">
            <v>FDLIC5201703011</v>
          </cell>
          <cell r="K1127">
            <v>9655</v>
          </cell>
          <cell r="L1127">
            <v>20740</v>
          </cell>
          <cell r="M1127">
            <v>11816</v>
          </cell>
          <cell r="N1127">
            <v>12293</v>
          </cell>
          <cell r="O1127">
            <v>9738</v>
          </cell>
          <cell r="P1127">
            <v>6999</v>
          </cell>
          <cell r="Q1127">
            <v>6609</v>
          </cell>
          <cell r="R1127">
            <v>7061</v>
          </cell>
          <cell r="S1127">
            <v>7079</v>
          </cell>
          <cell r="T1127">
            <v>7074</v>
          </cell>
          <cell r="U1127">
            <v>7080</v>
          </cell>
          <cell r="V1127">
            <v>7740</v>
          </cell>
          <cell r="W1127">
            <v>113884</v>
          </cell>
          <cell r="X1127">
            <v>71241</v>
          </cell>
          <cell r="Y1127">
            <v>42643</v>
          </cell>
          <cell r="AA1127">
            <v>0</v>
          </cell>
          <cell r="AB1127">
            <v>28331</v>
          </cell>
          <cell r="AC1127">
            <v>28241</v>
          </cell>
          <cell r="AD1127">
            <v>3260</v>
          </cell>
          <cell r="AE1127">
            <v>8639</v>
          </cell>
          <cell r="AF1127">
            <v>14426</v>
          </cell>
          <cell r="AM1127">
            <v>82897</v>
          </cell>
        </row>
        <row r="1128">
          <cell r="J1128" t="str">
            <v>FDLIC5201704000</v>
          </cell>
          <cell r="K1128">
            <v>0</v>
          </cell>
          <cell r="L1128">
            <v>250</v>
          </cell>
          <cell r="M1128">
            <v>0</v>
          </cell>
          <cell r="N1128">
            <v>0</v>
          </cell>
          <cell r="O1128">
            <v>0</v>
          </cell>
          <cell r="P1128">
            <v>0</v>
          </cell>
          <cell r="Q1128">
            <v>0</v>
          </cell>
          <cell r="R1128">
            <v>250</v>
          </cell>
          <cell r="S1128">
            <v>0</v>
          </cell>
          <cell r="T1128">
            <v>0</v>
          </cell>
          <cell r="U1128">
            <v>0</v>
          </cell>
          <cell r="V1128">
            <v>0</v>
          </cell>
          <cell r="W1128">
            <v>500</v>
          </cell>
          <cell r="X1128">
            <v>250</v>
          </cell>
          <cell r="Y1128">
            <v>250</v>
          </cell>
          <cell r="AA1128">
            <v>0</v>
          </cell>
          <cell r="AB1128">
            <v>0</v>
          </cell>
          <cell r="AC1128">
            <v>0</v>
          </cell>
          <cell r="AD1128">
            <v>149.99</v>
          </cell>
          <cell r="AE1128">
            <v>0</v>
          </cell>
          <cell r="AF1128">
            <v>0</v>
          </cell>
          <cell r="AM1128">
            <v>149.99</v>
          </cell>
        </row>
        <row r="1129">
          <cell r="J1129" t="str">
            <v>FDLIC5201710000</v>
          </cell>
          <cell r="K1129">
            <v>200</v>
          </cell>
          <cell r="L1129">
            <v>200</v>
          </cell>
          <cell r="M1129">
            <v>350</v>
          </cell>
          <cell r="N1129">
            <v>200</v>
          </cell>
          <cell r="O1129">
            <v>200</v>
          </cell>
          <cell r="P1129">
            <v>350</v>
          </cell>
          <cell r="Q1129">
            <v>200</v>
          </cell>
          <cell r="R1129">
            <v>200</v>
          </cell>
          <cell r="S1129">
            <v>350</v>
          </cell>
          <cell r="T1129">
            <v>200</v>
          </cell>
          <cell r="U1129">
            <v>200</v>
          </cell>
          <cell r="V1129">
            <v>350</v>
          </cell>
          <cell r="W1129">
            <v>3000</v>
          </cell>
          <cell r="X1129">
            <v>1500</v>
          </cell>
          <cell r="Y1129">
            <v>1500</v>
          </cell>
          <cell r="AA1129">
            <v>0</v>
          </cell>
          <cell r="AB1129">
            <v>0</v>
          </cell>
          <cell r="AC1129">
            <v>0</v>
          </cell>
          <cell r="AD1129">
            <v>246</v>
          </cell>
          <cell r="AE1129">
            <v>609.9</v>
          </cell>
          <cell r="AF1129">
            <v>883.42</v>
          </cell>
          <cell r="AM1129">
            <v>1421.32</v>
          </cell>
        </row>
        <row r="1130">
          <cell r="J1130" t="str">
            <v>FDLIC5201710002</v>
          </cell>
          <cell r="K1130">
            <v>1000</v>
          </cell>
          <cell r="L1130">
            <v>1000</v>
          </cell>
          <cell r="M1130">
            <v>0</v>
          </cell>
          <cell r="N1130">
            <v>1000</v>
          </cell>
          <cell r="O1130">
            <v>1000</v>
          </cell>
          <cell r="P1130">
            <v>0</v>
          </cell>
          <cell r="Q1130">
            <v>1000</v>
          </cell>
          <cell r="R1130">
            <v>1000</v>
          </cell>
          <cell r="S1130">
            <v>0</v>
          </cell>
          <cell r="T1130">
            <v>200</v>
          </cell>
          <cell r="U1130">
            <v>0</v>
          </cell>
          <cell r="V1130">
            <v>0</v>
          </cell>
          <cell r="W1130">
            <v>6200</v>
          </cell>
          <cell r="X1130">
            <v>4000</v>
          </cell>
          <cell r="Y1130">
            <v>2200</v>
          </cell>
          <cell r="AA1130">
            <v>0</v>
          </cell>
          <cell r="AB1130">
            <v>0</v>
          </cell>
          <cell r="AC1130">
            <v>0</v>
          </cell>
          <cell r="AD1130">
            <v>1212.94</v>
          </cell>
          <cell r="AE1130">
            <v>1074.21</v>
          </cell>
          <cell r="AF1130">
            <v>1937.33</v>
          </cell>
          <cell r="AM1130">
            <v>3476.6000000000004</v>
          </cell>
        </row>
        <row r="1131">
          <cell r="J1131" t="str">
            <v>FDLIC5201710003</v>
          </cell>
          <cell r="K1131">
            <v>150</v>
          </cell>
          <cell r="L1131">
            <v>150</v>
          </cell>
          <cell r="M1131">
            <v>0</v>
          </cell>
          <cell r="N1131">
            <v>150</v>
          </cell>
          <cell r="O1131">
            <v>150</v>
          </cell>
          <cell r="P1131">
            <v>0</v>
          </cell>
          <cell r="Q1131">
            <v>150</v>
          </cell>
          <cell r="R1131">
            <v>0</v>
          </cell>
          <cell r="S1131">
            <v>100</v>
          </cell>
          <cell r="T1131">
            <v>150</v>
          </cell>
          <cell r="U1131">
            <v>0</v>
          </cell>
          <cell r="V1131">
            <v>0</v>
          </cell>
          <cell r="W1131">
            <v>1000</v>
          </cell>
          <cell r="X1131">
            <v>600</v>
          </cell>
          <cell r="Y1131">
            <v>400</v>
          </cell>
          <cell r="AA1131">
            <v>0</v>
          </cell>
          <cell r="AB1131">
            <v>0</v>
          </cell>
          <cell r="AC1131">
            <v>0</v>
          </cell>
          <cell r="AD1131">
            <v>161.78</v>
          </cell>
          <cell r="AE1131">
            <v>38.93</v>
          </cell>
          <cell r="AF1131">
            <v>163.57</v>
          </cell>
          <cell r="AM1131">
            <v>288.04000000000002</v>
          </cell>
        </row>
        <row r="1132">
          <cell r="J1132" t="str">
            <v>FDLIC5201712000</v>
          </cell>
          <cell r="K1132">
            <v>25</v>
          </cell>
          <cell r="L1132">
            <v>25</v>
          </cell>
          <cell r="M1132">
            <v>25</v>
          </cell>
          <cell r="N1132">
            <v>25</v>
          </cell>
          <cell r="O1132">
            <v>25</v>
          </cell>
          <cell r="P1132">
            <v>25</v>
          </cell>
          <cell r="Q1132">
            <v>25</v>
          </cell>
          <cell r="R1132">
            <v>25</v>
          </cell>
          <cell r="S1132">
            <v>25</v>
          </cell>
          <cell r="T1132">
            <v>25</v>
          </cell>
          <cell r="U1132">
            <v>25</v>
          </cell>
          <cell r="V1132">
            <v>25</v>
          </cell>
          <cell r="W1132">
            <v>300</v>
          </cell>
          <cell r="X1132">
            <v>150</v>
          </cell>
          <cell r="Y1132">
            <v>150</v>
          </cell>
          <cell r="AA1132">
            <v>245.9</v>
          </cell>
          <cell r="AB1132">
            <v>101.39</v>
          </cell>
          <cell r="AC1132">
            <v>337.3</v>
          </cell>
          <cell r="AD1132">
            <v>84.87</v>
          </cell>
          <cell r="AE1132">
            <v>250.43</v>
          </cell>
          <cell r="AF1132">
            <v>125.9</v>
          </cell>
          <cell r="AM1132">
            <v>1145.7900000000002</v>
          </cell>
        </row>
        <row r="1133">
          <cell r="J1133" t="str">
            <v>FDLIC5201712001</v>
          </cell>
          <cell r="K1133">
            <v>578</v>
          </cell>
          <cell r="L1133">
            <v>578</v>
          </cell>
          <cell r="M1133">
            <v>578</v>
          </cell>
          <cell r="N1133">
            <v>578</v>
          </cell>
          <cell r="O1133">
            <v>578</v>
          </cell>
          <cell r="P1133">
            <v>578</v>
          </cell>
          <cell r="Q1133">
            <v>578</v>
          </cell>
          <cell r="R1133">
            <v>578</v>
          </cell>
          <cell r="S1133">
            <v>578</v>
          </cell>
          <cell r="T1133">
            <v>578</v>
          </cell>
          <cell r="U1133">
            <v>578</v>
          </cell>
          <cell r="V1133">
            <v>572</v>
          </cell>
          <cell r="W1133">
            <v>6930</v>
          </cell>
          <cell r="X1133">
            <v>3468</v>
          </cell>
          <cell r="Y1133">
            <v>3462</v>
          </cell>
          <cell r="AA1133">
            <v>0</v>
          </cell>
          <cell r="AB1133">
            <v>0</v>
          </cell>
          <cell r="AC1133">
            <v>1722</v>
          </cell>
          <cell r="AD1133">
            <v>574</v>
          </cell>
          <cell r="AE1133">
            <v>574</v>
          </cell>
          <cell r="AF1133">
            <v>574</v>
          </cell>
          <cell r="AM1133">
            <v>3444</v>
          </cell>
        </row>
        <row r="1134">
          <cell r="J1134" t="str">
            <v>FDLIC5201713001</v>
          </cell>
          <cell r="K1134">
            <v>250</v>
          </cell>
          <cell r="L1134">
            <v>0</v>
          </cell>
          <cell r="M1134">
            <v>0</v>
          </cell>
          <cell r="N1134">
            <v>250</v>
          </cell>
          <cell r="O1134">
            <v>0</v>
          </cell>
          <cell r="P1134">
            <v>0</v>
          </cell>
          <cell r="Q1134">
            <v>250</v>
          </cell>
          <cell r="R1134">
            <v>0</v>
          </cell>
          <cell r="S1134">
            <v>0</v>
          </cell>
          <cell r="T1134">
            <v>250</v>
          </cell>
          <cell r="U1134">
            <v>0</v>
          </cell>
          <cell r="V1134">
            <v>0</v>
          </cell>
          <cell r="W1134">
            <v>1000</v>
          </cell>
          <cell r="X1134">
            <v>500</v>
          </cell>
          <cell r="Y1134">
            <v>500</v>
          </cell>
          <cell r="AA1134">
            <v>0</v>
          </cell>
          <cell r="AB1134">
            <v>0</v>
          </cell>
          <cell r="AC1134">
            <v>0</v>
          </cell>
          <cell r="AD1134">
            <v>0</v>
          </cell>
          <cell r="AE1134">
            <v>0</v>
          </cell>
          <cell r="AF1134">
            <v>0</v>
          </cell>
          <cell r="AM1134">
            <v>0</v>
          </cell>
        </row>
        <row r="1135">
          <cell r="J1135" t="str">
            <v>FDLIC5201714003</v>
          </cell>
          <cell r="K1135">
            <v>0</v>
          </cell>
          <cell r="L1135">
            <v>150</v>
          </cell>
          <cell r="M1135">
            <v>0</v>
          </cell>
          <cell r="N1135">
            <v>0</v>
          </cell>
          <cell r="O1135">
            <v>0</v>
          </cell>
          <cell r="P1135">
            <v>0</v>
          </cell>
          <cell r="Q1135">
            <v>0</v>
          </cell>
          <cell r="R1135">
            <v>150</v>
          </cell>
          <cell r="S1135">
            <v>0</v>
          </cell>
          <cell r="T1135">
            <v>0</v>
          </cell>
          <cell r="U1135">
            <v>0</v>
          </cell>
          <cell r="V1135">
            <v>0</v>
          </cell>
          <cell r="W1135">
            <v>300</v>
          </cell>
          <cell r="X1135">
            <v>150</v>
          </cell>
          <cell r="Y1135">
            <v>150</v>
          </cell>
          <cell r="AA1135">
            <v>0</v>
          </cell>
          <cell r="AB1135">
            <v>0</v>
          </cell>
          <cell r="AC1135">
            <v>0</v>
          </cell>
          <cell r="AD1135">
            <v>0</v>
          </cell>
          <cell r="AE1135">
            <v>0</v>
          </cell>
          <cell r="AF1135">
            <v>0</v>
          </cell>
          <cell r="AM1135">
            <v>0</v>
          </cell>
        </row>
        <row r="1136">
          <cell r="J1136" t="str">
            <v>FDLIC5201717000</v>
          </cell>
          <cell r="K1136">
            <v>0</v>
          </cell>
          <cell r="L1136">
            <v>0</v>
          </cell>
          <cell r="M1136">
            <v>200</v>
          </cell>
          <cell r="N1136">
            <v>0</v>
          </cell>
          <cell r="O1136">
            <v>0</v>
          </cell>
          <cell r="P1136">
            <v>200</v>
          </cell>
          <cell r="Q1136">
            <v>0</v>
          </cell>
          <cell r="R1136">
            <v>0</v>
          </cell>
          <cell r="S1136">
            <v>200</v>
          </cell>
          <cell r="T1136">
            <v>0</v>
          </cell>
          <cell r="U1136">
            <v>0</v>
          </cell>
          <cell r="V1136">
            <v>0</v>
          </cell>
          <cell r="W1136">
            <v>600</v>
          </cell>
          <cell r="X1136">
            <v>400</v>
          </cell>
          <cell r="Y1136">
            <v>200</v>
          </cell>
          <cell r="AA1136">
            <v>0</v>
          </cell>
          <cell r="AB1136">
            <v>0</v>
          </cell>
          <cell r="AC1136">
            <v>0</v>
          </cell>
          <cell r="AD1136">
            <v>0</v>
          </cell>
          <cell r="AE1136">
            <v>0</v>
          </cell>
          <cell r="AF1136">
            <v>0</v>
          </cell>
          <cell r="AM1136">
            <v>0</v>
          </cell>
        </row>
        <row r="1137">
          <cell r="J1137" t="str">
            <v>FDLIC5201720000</v>
          </cell>
          <cell r="K1137">
            <v>0</v>
          </cell>
          <cell r="L1137">
            <v>0</v>
          </cell>
          <cell r="M1137">
            <v>100</v>
          </cell>
          <cell r="N1137">
            <v>0</v>
          </cell>
          <cell r="O1137">
            <v>0</v>
          </cell>
          <cell r="P1137">
            <v>100</v>
          </cell>
          <cell r="Q1137">
            <v>0</v>
          </cell>
          <cell r="R1137">
            <v>0</v>
          </cell>
          <cell r="S1137">
            <v>100</v>
          </cell>
          <cell r="T1137">
            <v>0</v>
          </cell>
          <cell r="U1137">
            <v>0</v>
          </cell>
          <cell r="V1137">
            <v>0</v>
          </cell>
          <cell r="W1137">
            <v>300</v>
          </cell>
          <cell r="X1137">
            <v>200</v>
          </cell>
          <cell r="Y1137">
            <v>100</v>
          </cell>
          <cell r="AA1137">
            <v>0</v>
          </cell>
          <cell r="AB1137">
            <v>0</v>
          </cell>
          <cell r="AC1137">
            <v>0</v>
          </cell>
          <cell r="AD1137">
            <v>0</v>
          </cell>
          <cell r="AE1137">
            <v>0</v>
          </cell>
          <cell r="AF1137">
            <v>0</v>
          </cell>
          <cell r="AM1137">
            <v>0</v>
          </cell>
        </row>
        <row r="1138">
          <cell r="J1138" t="str">
            <v>FDLIC5201720001</v>
          </cell>
          <cell r="K1138">
            <v>150</v>
          </cell>
          <cell r="L1138">
            <v>150</v>
          </cell>
          <cell r="M1138">
            <v>150</v>
          </cell>
          <cell r="N1138">
            <v>150</v>
          </cell>
          <cell r="O1138">
            <v>150</v>
          </cell>
          <cell r="P1138">
            <v>150</v>
          </cell>
          <cell r="Q1138">
            <v>150</v>
          </cell>
          <cell r="R1138">
            <v>150</v>
          </cell>
          <cell r="S1138">
            <v>150</v>
          </cell>
          <cell r="T1138">
            <v>150</v>
          </cell>
          <cell r="U1138">
            <v>150</v>
          </cell>
          <cell r="V1138">
            <v>150</v>
          </cell>
          <cell r="W1138">
            <v>1800</v>
          </cell>
          <cell r="X1138">
            <v>900</v>
          </cell>
          <cell r="Y1138">
            <v>900</v>
          </cell>
          <cell r="AA1138">
            <v>0</v>
          </cell>
          <cell r="AB1138">
            <v>0</v>
          </cell>
          <cell r="AC1138">
            <v>0</v>
          </cell>
          <cell r="AD1138">
            <v>0</v>
          </cell>
          <cell r="AE1138">
            <v>0</v>
          </cell>
          <cell r="AF1138">
            <v>0</v>
          </cell>
          <cell r="AM1138">
            <v>0</v>
          </cell>
        </row>
        <row r="1139">
          <cell r="J1139" t="str">
            <v>FDLIC5201724000</v>
          </cell>
          <cell r="K1139">
            <v>250</v>
          </cell>
          <cell r="L1139">
            <v>250</v>
          </cell>
          <cell r="M1139">
            <v>0</v>
          </cell>
          <cell r="N1139">
            <v>0</v>
          </cell>
          <cell r="O1139">
            <v>0</v>
          </cell>
          <cell r="P1139">
            <v>250</v>
          </cell>
          <cell r="Q1139">
            <v>250</v>
          </cell>
          <cell r="R1139">
            <v>0</v>
          </cell>
          <cell r="S1139">
            <v>250</v>
          </cell>
          <cell r="T1139">
            <v>250</v>
          </cell>
          <cell r="U1139">
            <v>250</v>
          </cell>
          <cell r="V1139">
            <v>250</v>
          </cell>
          <cell r="W1139">
            <v>2000</v>
          </cell>
          <cell r="X1139">
            <v>750</v>
          </cell>
          <cell r="Y1139">
            <v>1250</v>
          </cell>
          <cell r="AA1139">
            <v>0</v>
          </cell>
          <cell r="AB1139">
            <v>0</v>
          </cell>
          <cell r="AC1139">
            <v>0</v>
          </cell>
          <cell r="AD1139">
            <v>0</v>
          </cell>
          <cell r="AE1139">
            <v>0</v>
          </cell>
          <cell r="AF1139">
            <v>0</v>
          </cell>
          <cell r="AM1139">
            <v>0</v>
          </cell>
        </row>
        <row r="1140">
          <cell r="J1140" t="str">
            <v>FDLIC5202702000</v>
          </cell>
          <cell r="K1140">
            <v>20256</v>
          </cell>
          <cell r="L1140">
            <v>20256</v>
          </cell>
          <cell r="M1140">
            <v>20692</v>
          </cell>
          <cell r="N1140">
            <v>20692</v>
          </cell>
          <cell r="O1140">
            <v>20692</v>
          </cell>
          <cell r="P1140">
            <v>20692</v>
          </cell>
          <cell r="Q1140">
            <v>20692</v>
          </cell>
          <cell r="R1140">
            <v>20692</v>
          </cell>
          <cell r="S1140">
            <v>20692</v>
          </cell>
          <cell r="T1140">
            <v>20692</v>
          </cell>
          <cell r="U1140">
            <v>20692</v>
          </cell>
          <cell r="V1140">
            <v>20692</v>
          </cell>
          <cell r="W1140">
            <v>247432</v>
          </cell>
          <cell r="X1140">
            <v>123280</v>
          </cell>
          <cell r="Y1140">
            <v>124152</v>
          </cell>
          <cell r="AA1140">
            <v>18247.88</v>
          </cell>
          <cell r="AB1140">
            <v>20985.06</v>
          </cell>
          <cell r="AC1140">
            <v>20436.54</v>
          </cell>
          <cell r="AD1140">
            <v>19507.61</v>
          </cell>
          <cell r="AE1140">
            <v>18794.27</v>
          </cell>
          <cell r="AF1140">
            <v>11793.94</v>
          </cell>
          <cell r="AM1140">
            <v>109765.3</v>
          </cell>
        </row>
        <row r="1141">
          <cell r="J1141" t="str">
            <v>FDLIC5202703007</v>
          </cell>
          <cell r="K1141">
            <v>1000</v>
          </cell>
          <cell r="L1141">
            <v>0</v>
          </cell>
          <cell r="M1141">
            <v>0</v>
          </cell>
          <cell r="N1141">
            <v>0</v>
          </cell>
          <cell r="O1141">
            <v>0</v>
          </cell>
          <cell r="P1141">
            <v>0</v>
          </cell>
          <cell r="Q1141">
            <v>0</v>
          </cell>
          <cell r="R1141">
            <v>0</v>
          </cell>
          <cell r="S1141">
            <v>0</v>
          </cell>
          <cell r="T1141">
            <v>0</v>
          </cell>
          <cell r="U1141">
            <v>0</v>
          </cell>
          <cell r="V1141">
            <v>0</v>
          </cell>
          <cell r="W1141">
            <v>1000</v>
          </cell>
          <cell r="X1141">
            <v>1000</v>
          </cell>
          <cell r="Y1141">
            <v>0</v>
          </cell>
          <cell r="AA1141">
            <v>0</v>
          </cell>
          <cell r="AB1141">
            <v>0</v>
          </cell>
          <cell r="AC1141">
            <v>0</v>
          </cell>
          <cell r="AD1141">
            <v>0</v>
          </cell>
          <cell r="AE1141">
            <v>0</v>
          </cell>
          <cell r="AF1141">
            <v>0</v>
          </cell>
          <cell r="AM1141">
            <v>0</v>
          </cell>
        </row>
        <row r="1142">
          <cell r="J1142" t="str">
            <v>FDLIC5202703011</v>
          </cell>
          <cell r="K1142">
            <v>6756</v>
          </cell>
          <cell r="L1142">
            <v>7267</v>
          </cell>
          <cell r="M1142">
            <v>8270</v>
          </cell>
          <cell r="N1142">
            <v>8604</v>
          </cell>
          <cell r="O1142">
            <v>8913</v>
          </cell>
          <cell r="P1142">
            <v>8380</v>
          </cell>
          <cell r="Q1142">
            <v>7914</v>
          </cell>
          <cell r="R1142">
            <v>8455</v>
          </cell>
          <cell r="S1142">
            <v>8477</v>
          </cell>
          <cell r="T1142">
            <v>8470</v>
          </cell>
          <cell r="U1142">
            <v>8477</v>
          </cell>
          <cell r="V1142">
            <v>9272</v>
          </cell>
          <cell r="W1142">
            <v>99255</v>
          </cell>
          <cell r="X1142">
            <v>48190</v>
          </cell>
          <cell r="Y1142">
            <v>51065</v>
          </cell>
          <cell r="AA1142">
            <v>0</v>
          </cell>
          <cell r="AB1142">
            <v>16577</v>
          </cell>
          <cell r="AC1142">
            <v>8740</v>
          </cell>
          <cell r="AD1142">
            <v>6000</v>
          </cell>
          <cell r="AE1142">
            <v>12050</v>
          </cell>
          <cell r="AF1142">
            <v>18905</v>
          </cell>
          <cell r="AM1142">
            <v>62272</v>
          </cell>
        </row>
        <row r="1143">
          <cell r="J1143" t="str">
            <v>FDLIC5202704000</v>
          </cell>
          <cell r="K1143">
            <v>0</v>
          </cell>
          <cell r="L1143">
            <v>100</v>
          </cell>
          <cell r="M1143">
            <v>100</v>
          </cell>
          <cell r="N1143">
            <v>0</v>
          </cell>
          <cell r="O1143">
            <v>100</v>
          </cell>
          <cell r="P1143">
            <v>100</v>
          </cell>
          <cell r="Q1143">
            <v>0</v>
          </cell>
          <cell r="R1143">
            <v>100</v>
          </cell>
          <cell r="S1143">
            <v>100</v>
          </cell>
          <cell r="T1143">
            <v>0</v>
          </cell>
          <cell r="U1143">
            <v>100</v>
          </cell>
          <cell r="V1143">
            <v>0</v>
          </cell>
          <cell r="W1143">
            <v>700</v>
          </cell>
          <cell r="X1143">
            <v>400</v>
          </cell>
          <cell r="Y1143">
            <v>300</v>
          </cell>
          <cell r="AA1143">
            <v>0</v>
          </cell>
          <cell r="AB1143">
            <v>0</v>
          </cell>
          <cell r="AC1143">
            <v>0</v>
          </cell>
          <cell r="AD1143">
            <v>0</v>
          </cell>
          <cell r="AE1143">
            <v>0</v>
          </cell>
          <cell r="AF1143">
            <v>0</v>
          </cell>
          <cell r="AM1143">
            <v>0</v>
          </cell>
        </row>
        <row r="1144">
          <cell r="J1144" t="str">
            <v>FDLIC5202710000</v>
          </cell>
          <cell r="K1144">
            <v>0</v>
          </cell>
          <cell r="L1144">
            <v>0</v>
          </cell>
          <cell r="M1144">
            <v>150</v>
          </cell>
          <cell r="N1144">
            <v>50</v>
          </cell>
          <cell r="O1144">
            <v>0</v>
          </cell>
          <cell r="P1144">
            <v>150</v>
          </cell>
          <cell r="Q1144">
            <v>0</v>
          </cell>
          <cell r="R1144">
            <v>50</v>
          </cell>
          <cell r="S1144">
            <v>150</v>
          </cell>
          <cell r="T1144">
            <v>0</v>
          </cell>
          <cell r="U1144">
            <v>150</v>
          </cell>
          <cell r="V1144">
            <v>0</v>
          </cell>
          <cell r="W1144">
            <v>700</v>
          </cell>
          <cell r="X1144">
            <v>350</v>
          </cell>
          <cell r="Y1144">
            <v>350</v>
          </cell>
          <cell r="AA1144">
            <v>0</v>
          </cell>
          <cell r="AB1144">
            <v>0</v>
          </cell>
          <cell r="AC1144">
            <v>0</v>
          </cell>
          <cell r="AD1144">
            <v>148</v>
          </cell>
          <cell r="AE1144">
            <v>90</v>
          </cell>
          <cell r="AF1144">
            <v>42</v>
          </cell>
          <cell r="AM1144">
            <v>280</v>
          </cell>
        </row>
        <row r="1145">
          <cell r="J1145" t="str">
            <v>FDLIC5202710002</v>
          </cell>
          <cell r="K1145">
            <v>0</v>
          </cell>
          <cell r="L1145">
            <v>0</v>
          </cell>
          <cell r="M1145">
            <v>1500</v>
          </cell>
          <cell r="N1145">
            <v>0</v>
          </cell>
          <cell r="O1145">
            <v>0</v>
          </cell>
          <cell r="P1145">
            <v>1500</v>
          </cell>
          <cell r="Q1145">
            <v>0</v>
          </cell>
          <cell r="R1145">
            <v>0</v>
          </cell>
          <cell r="S1145">
            <v>1500</v>
          </cell>
          <cell r="T1145">
            <v>0</v>
          </cell>
          <cell r="U1145">
            <v>1500</v>
          </cell>
          <cell r="V1145">
            <v>0</v>
          </cell>
          <cell r="W1145">
            <v>6000</v>
          </cell>
          <cell r="X1145">
            <v>3000</v>
          </cell>
          <cell r="Y1145">
            <v>3000</v>
          </cell>
          <cell r="AA1145">
            <v>0</v>
          </cell>
          <cell r="AB1145">
            <v>0</v>
          </cell>
          <cell r="AC1145">
            <v>0</v>
          </cell>
          <cell r="AD1145">
            <v>939.02</v>
          </cell>
          <cell r="AE1145">
            <v>2202.77</v>
          </cell>
          <cell r="AF1145">
            <v>1680.94</v>
          </cell>
          <cell r="AM1145">
            <v>4822.7299999999996</v>
          </cell>
        </row>
        <row r="1146">
          <cell r="J1146" t="str">
            <v>FDLIC5202710003</v>
          </cell>
          <cell r="K1146">
            <v>0</v>
          </cell>
          <cell r="L1146">
            <v>0</v>
          </cell>
          <cell r="M1146">
            <v>200</v>
          </cell>
          <cell r="N1146">
            <v>0</v>
          </cell>
          <cell r="O1146">
            <v>0</v>
          </cell>
          <cell r="P1146">
            <v>200</v>
          </cell>
          <cell r="Q1146">
            <v>0</v>
          </cell>
          <cell r="R1146">
            <v>0</v>
          </cell>
          <cell r="S1146">
            <v>150</v>
          </cell>
          <cell r="T1146">
            <v>0</v>
          </cell>
          <cell r="U1146">
            <v>200</v>
          </cell>
          <cell r="V1146">
            <v>0</v>
          </cell>
          <cell r="W1146">
            <v>750</v>
          </cell>
          <cell r="X1146">
            <v>400</v>
          </cell>
          <cell r="Y1146">
            <v>350</v>
          </cell>
          <cell r="AA1146">
            <v>0</v>
          </cell>
          <cell r="AB1146">
            <v>0</v>
          </cell>
          <cell r="AC1146">
            <v>0</v>
          </cell>
          <cell r="AD1146">
            <v>145.01</v>
          </cell>
          <cell r="AE1146">
            <v>390.7</v>
          </cell>
          <cell r="AF1146">
            <v>33.29</v>
          </cell>
          <cell r="AM1146">
            <v>569</v>
          </cell>
        </row>
        <row r="1147">
          <cell r="J1147" t="str">
            <v>FDLIC5202712000</v>
          </cell>
          <cell r="K1147">
            <v>50</v>
          </cell>
          <cell r="L1147">
            <v>50</v>
          </cell>
          <cell r="M1147">
            <v>50</v>
          </cell>
          <cell r="N1147">
            <v>50</v>
          </cell>
          <cell r="O1147">
            <v>50</v>
          </cell>
          <cell r="P1147">
            <v>50</v>
          </cell>
          <cell r="Q1147">
            <v>50</v>
          </cell>
          <cell r="R1147">
            <v>50</v>
          </cell>
          <cell r="S1147">
            <v>50</v>
          </cell>
          <cell r="T1147">
            <v>50</v>
          </cell>
          <cell r="U1147">
            <v>50</v>
          </cell>
          <cell r="V1147">
            <v>50</v>
          </cell>
          <cell r="W1147">
            <v>600</v>
          </cell>
          <cell r="X1147">
            <v>300</v>
          </cell>
          <cell r="Y1147">
            <v>300</v>
          </cell>
          <cell r="AA1147">
            <v>8.99</v>
          </cell>
          <cell r="AB1147">
            <v>0</v>
          </cell>
          <cell r="AC1147">
            <v>0</v>
          </cell>
          <cell r="AD1147">
            <v>0</v>
          </cell>
          <cell r="AE1147">
            <v>7.6</v>
          </cell>
          <cell r="AF1147">
            <v>0</v>
          </cell>
          <cell r="AM1147">
            <v>16.59</v>
          </cell>
        </row>
        <row r="1148">
          <cell r="J1148" t="str">
            <v>FDLIC5202712001</v>
          </cell>
          <cell r="K1148">
            <v>350</v>
          </cell>
          <cell r="L1148">
            <v>350</v>
          </cell>
          <cell r="M1148">
            <v>350</v>
          </cell>
          <cell r="N1148">
            <v>350</v>
          </cell>
          <cell r="O1148">
            <v>350</v>
          </cell>
          <cell r="P1148">
            <v>350</v>
          </cell>
          <cell r="Q1148">
            <v>350</v>
          </cell>
          <cell r="R1148">
            <v>350</v>
          </cell>
          <cell r="S1148">
            <v>350</v>
          </cell>
          <cell r="T1148">
            <v>350</v>
          </cell>
          <cell r="U1148">
            <v>350</v>
          </cell>
          <cell r="V1148">
            <v>350</v>
          </cell>
          <cell r="W1148">
            <v>4200</v>
          </cell>
          <cell r="X1148">
            <v>2100</v>
          </cell>
          <cell r="Y1148">
            <v>2100</v>
          </cell>
          <cell r="AA1148">
            <v>0</v>
          </cell>
          <cell r="AB1148">
            <v>0</v>
          </cell>
          <cell r="AC1148">
            <v>0</v>
          </cell>
          <cell r="AD1148">
            <v>0</v>
          </cell>
          <cell r="AE1148">
            <v>0</v>
          </cell>
          <cell r="AF1148">
            <v>0</v>
          </cell>
          <cell r="AM1148">
            <v>0</v>
          </cell>
        </row>
        <row r="1149">
          <cell r="J1149" t="str">
            <v>FDLIC5202713001</v>
          </cell>
          <cell r="K1149">
            <v>0</v>
          </cell>
          <cell r="L1149">
            <v>250</v>
          </cell>
          <cell r="M1149">
            <v>0</v>
          </cell>
          <cell r="N1149">
            <v>0</v>
          </cell>
          <cell r="O1149">
            <v>250</v>
          </cell>
          <cell r="P1149">
            <v>0</v>
          </cell>
          <cell r="Q1149">
            <v>0</v>
          </cell>
          <cell r="R1149">
            <v>250</v>
          </cell>
          <cell r="S1149">
            <v>0</v>
          </cell>
          <cell r="T1149">
            <v>0</v>
          </cell>
          <cell r="U1149">
            <v>250</v>
          </cell>
          <cell r="V1149">
            <v>0</v>
          </cell>
          <cell r="W1149">
            <v>1000</v>
          </cell>
          <cell r="X1149">
            <v>500</v>
          </cell>
          <cell r="Y1149">
            <v>500</v>
          </cell>
          <cell r="AA1149">
            <v>0</v>
          </cell>
          <cell r="AB1149">
            <v>0</v>
          </cell>
          <cell r="AC1149">
            <v>0</v>
          </cell>
          <cell r="AD1149">
            <v>0</v>
          </cell>
          <cell r="AE1149">
            <v>0</v>
          </cell>
          <cell r="AF1149">
            <v>0</v>
          </cell>
          <cell r="AM1149">
            <v>0</v>
          </cell>
        </row>
        <row r="1150">
          <cell r="J1150" t="str">
            <v>FDLIC5202714003</v>
          </cell>
          <cell r="K1150">
            <v>0</v>
          </cell>
          <cell r="L1150">
            <v>0</v>
          </cell>
          <cell r="M1150">
            <v>0</v>
          </cell>
          <cell r="N1150">
            <v>150</v>
          </cell>
          <cell r="O1150">
            <v>0</v>
          </cell>
          <cell r="P1150">
            <v>0</v>
          </cell>
          <cell r="Q1150">
            <v>0</v>
          </cell>
          <cell r="R1150">
            <v>0</v>
          </cell>
          <cell r="S1150">
            <v>150</v>
          </cell>
          <cell r="T1150">
            <v>0</v>
          </cell>
          <cell r="U1150">
            <v>0</v>
          </cell>
          <cell r="V1150">
            <v>0</v>
          </cell>
          <cell r="W1150">
            <v>300</v>
          </cell>
          <cell r="X1150">
            <v>150</v>
          </cell>
          <cell r="Y1150">
            <v>150</v>
          </cell>
          <cell r="AA1150">
            <v>0</v>
          </cell>
          <cell r="AB1150">
            <v>0</v>
          </cell>
          <cell r="AC1150">
            <v>0</v>
          </cell>
          <cell r="AD1150">
            <v>0</v>
          </cell>
          <cell r="AE1150">
            <v>0</v>
          </cell>
          <cell r="AF1150">
            <v>0</v>
          </cell>
          <cell r="AM1150">
            <v>0</v>
          </cell>
        </row>
        <row r="1151">
          <cell r="J1151" t="str">
            <v>FDLIC5202717000</v>
          </cell>
          <cell r="K1151">
            <v>0</v>
          </cell>
          <cell r="L1151">
            <v>0</v>
          </cell>
          <cell r="M1151">
            <v>200</v>
          </cell>
          <cell r="N1151">
            <v>0</v>
          </cell>
          <cell r="O1151">
            <v>200</v>
          </cell>
          <cell r="P1151">
            <v>0</v>
          </cell>
          <cell r="Q1151">
            <v>0</v>
          </cell>
          <cell r="R1151">
            <v>200</v>
          </cell>
          <cell r="S1151">
            <v>0</v>
          </cell>
          <cell r="T1151">
            <v>0</v>
          </cell>
          <cell r="U1151">
            <v>0</v>
          </cell>
          <cell r="V1151">
            <v>0</v>
          </cell>
          <cell r="W1151">
            <v>600</v>
          </cell>
          <cell r="X1151">
            <v>400</v>
          </cell>
          <cell r="Y1151">
            <v>200</v>
          </cell>
          <cell r="AA1151">
            <v>0</v>
          </cell>
          <cell r="AB1151">
            <v>0</v>
          </cell>
          <cell r="AC1151">
            <v>0</v>
          </cell>
          <cell r="AD1151">
            <v>0</v>
          </cell>
          <cell r="AE1151">
            <v>0</v>
          </cell>
          <cell r="AF1151">
            <v>0</v>
          </cell>
          <cell r="AM1151">
            <v>0</v>
          </cell>
        </row>
        <row r="1152">
          <cell r="J1152" t="str">
            <v>FDLIC5202720000</v>
          </cell>
          <cell r="K1152">
            <v>0</v>
          </cell>
          <cell r="L1152">
            <v>50</v>
          </cell>
          <cell r="M1152">
            <v>0</v>
          </cell>
          <cell r="N1152">
            <v>50</v>
          </cell>
          <cell r="O1152">
            <v>0</v>
          </cell>
          <cell r="P1152">
            <v>50</v>
          </cell>
          <cell r="Q1152">
            <v>0</v>
          </cell>
          <cell r="R1152">
            <v>50</v>
          </cell>
          <cell r="S1152">
            <v>0</v>
          </cell>
          <cell r="T1152">
            <v>50</v>
          </cell>
          <cell r="U1152">
            <v>0</v>
          </cell>
          <cell r="V1152">
            <v>50</v>
          </cell>
          <cell r="W1152">
            <v>300</v>
          </cell>
          <cell r="X1152">
            <v>150</v>
          </cell>
          <cell r="Y1152">
            <v>150</v>
          </cell>
          <cell r="AA1152">
            <v>0</v>
          </cell>
          <cell r="AB1152">
            <v>0</v>
          </cell>
          <cell r="AC1152">
            <v>0</v>
          </cell>
          <cell r="AD1152">
            <v>0</v>
          </cell>
          <cell r="AE1152">
            <v>0</v>
          </cell>
          <cell r="AF1152">
            <v>0</v>
          </cell>
          <cell r="AM1152">
            <v>0</v>
          </cell>
        </row>
        <row r="1153">
          <cell r="J1153" t="str">
            <v>FDLIC5202720001</v>
          </cell>
          <cell r="K1153">
            <v>75</v>
          </cell>
          <cell r="L1153">
            <v>0</v>
          </cell>
          <cell r="M1153">
            <v>125</v>
          </cell>
          <cell r="N1153">
            <v>0</v>
          </cell>
          <cell r="O1153">
            <v>150</v>
          </cell>
          <cell r="P1153">
            <v>0</v>
          </cell>
          <cell r="Q1153">
            <v>50</v>
          </cell>
          <cell r="R1153">
            <v>0</v>
          </cell>
          <cell r="S1153">
            <v>150</v>
          </cell>
          <cell r="T1153">
            <v>0</v>
          </cell>
          <cell r="U1153">
            <v>50</v>
          </cell>
          <cell r="V1153">
            <v>0</v>
          </cell>
          <cell r="W1153">
            <v>600</v>
          </cell>
          <cell r="X1153">
            <v>350</v>
          </cell>
          <cell r="Y1153">
            <v>250</v>
          </cell>
          <cell r="AA1153">
            <v>48.35</v>
          </cell>
          <cell r="AB1153">
            <v>75.849999999999994</v>
          </cell>
          <cell r="AC1153">
            <v>0</v>
          </cell>
          <cell r="AD1153">
            <v>0</v>
          </cell>
          <cell r="AE1153">
            <v>0</v>
          </cell>
          <cell r="AF1153">
            <v>0</v>
          </cell>
          <cell r="AM1153">
            <v>124.19999999999999</v>
          </cell>
        </row>
        <row r="1154">
          <cell r="J1154" t="str">
            <v>FDLIC5202724000</v>
          </cell>
          <cell r="K1154">
            <v>0</v>
          </cell>
          <cell r="L1154">
            <v>500</v>
          </cell>
          <cell r="M1154">
            <v>0</v>
          </cell>
          <cell r="N1154">
            <v>500</v>
          </cell>
          <cell r="O1154">
            <v>0</v>
          </cell>
          <cell r="P1154">
            <v>0</v>
          </cell>
          <cell r="Q1154">
            <v>500</v>
          </cell>
          <cell r="R1154">
            <v>0</v>
          </cell>
          <cell r="S1154">
            <v>0</v>
          </cell>
          <cell r="T1154">
            <v>500</v>
          </cell>
          <cell r="U1154">
            <v>0</v>
          </cell>
          <cell r="V1154">
            <v>0</v>
          </cell>
          <cell r="W1154">
            <v>2000</v>
          </cell>
          <cell r="X1154">
            <v>1000</v>
          </cell>
          <cell r="Y1154">
            <v>1000</v>
          </cell>
          <cell r="AA1154">
            <v>0</v>
          </cell>
          <cell r="AB1154">
            <v>0</v>
          </cell>
          <cell r="AC1154">
            <v>0</v>
          </cell>
          <cell r="AD1154">
            <v>0</v>
          </cell>
          <cell r="AE1154">
            <v>0</v>
          </cell>
          <cell r="AF1154">
            <v>0</v>
          </cell>
          <cell r="AM1154">
            <v>0</v>
          </cell>
        </row>
        <row r="1155">
          <cell r="J1155" t="str">
            <v>FDLIC5203702000</v>
          </cell>
          <cell r="K1155">
            <v>13537</v>
          </cell>
          <cell r="L1155">
            <v>13537</v>
          </cell>
          <cell r="M1155">
            <v>13842</v>
          </cell>
          <cell r="N1155">
            <v>13842</v>
          </cell>
          <cell r="O1155">
            <v>13842</v>
          </cell>
          <cell r="P1155">
            <v>14152</v>
          </cell>
          <cell r="Q1155">
            <v>14152</v>
          </cell>
          <cell r="R1155">
            <v>14152</v>
          </cell>
          <cell r="S1155">
            <v>14152</v>
          </cell>
          <cell r="T1155">
            <v>14152</v>
          </cell>
          <cell r="U1155">
            <v>14152</v>
          </cell>
          <cell r="V1155">
            <v>14152</v>
          </cell>
          <cell r="W1155">
            <v>167664</v>
          </cell>
          <cell r="X1155">
            <v>82752</v>
          </cell>
          <cell r="Y1155">
            <v>84912</v>
          </cell>
          <cell r="AA1155">
            <v>13459.9</v>
          </cell>
          <cell r="AB1155">
            <v>25654.89</v>
          </cell>
          <cell r="AC1155">
            <v>19788.66</v>
          </cell>
          <cell r="AD1155">
            <v>19330.45</v>
          </cell>
          <cell r="AE1155">
            <v>21271.88</v>
          </cell>
          <cell r="AF1155">
            <v>19926.45</v>
          </cell>
          <cell r="AM1155">
            <v>119432.23</v>
          </cell>
        </row>
        <row r="1156">
          <cell r="J1156" t="str">
            <v>FDLIC5203702003</v>
          </cell>
          <cell r="K1156">
            <v>600</v>
          </cell>
          <cell r="L1156">
            <v>0</v>
          </cell>
          <cell r="M1156">
            <v>0</v>
          </cell>
          <cell r="N1156">
            <v>0</v>
          </cell>
          <cell r="O1156">
            <v>0</v>
          </cell>
          <cell r="P1156">
            <v>0</v>
          </cell>
          <cell r="Q1156">
            <v>600</v>
          </cell>
          <cell r="R1156">
            <v>0</v>
          </cell>
          <cell r="S1156">
            <v>0</v>
          </cell>
          <cell r="T1156">
            <v>0</v>
          </cell>
          <cell r="U1156">
            <v>0</v>
          </cell>
          <cell r="V1156">
            <v>0</v>
          </cell>
          <cell r="W1156">
            <v>1200</v>
          </cell>
          <cell r="X1156">
            <v>600</v>
          </cell>
          <cell r="Y1156">
            <v>600</v>
          </cell>
          <cell r="AA1156">
            <v>0</v>
          </cell>
          <cell r="AB1156">
            <v>0</v>
          </cell>
          <cell r="AC1156">
            <v>0</v>
          </cell>
          <cell r="AD1156">
            <v>0</v>
          </cell>
          <cell r="AE1156">
            <v>0</v>
          </cell>
          <cell r="AF1156">
            <v>0</v>
          </cell>
          <cell r="AM1156">
            <v>0</v>
          </cell>
        </row>
        <row r="1157">
          <cell r="J1157" t="str">
            <v>FDLIC5203703011</v>
          </cell>
          <cell r="K1157">
            <v>4515</v>
          </cell>
          <cell r="L1157">
            <v>4857</v>
          </cell>
          <cell r="M1157">
            <v>5532</v>
          </cell>
          <cell r="N1157">
            <v>5755</v>
          </cell>
          <cell r="O1157">
            <v>5962</v>
          </cell>
          <cell r="P1157">
            <v>5732</v>
          </cell>
          <cell r="Q1157">
            <v>5412</v>
          </cell>
          <cell r="R1157">
            <v>5782</v>
          </cell>
          <cell r="S1157">
            <v>5798</v>
          </cell>
          <cell r="T1157">
            <v>5792</v>
          </cell>
          <cell r="U1157">
            <v>5798</v>
          </cell>
          <cell r="V1157">
            <v>6341</v>
          </cell>
          <cell r="W1157">
            <v>67276</v>
          </cell>
          <cell r="X1157">
            <v>32353</v>
          </cell>
          <cell r="Y1157">
            <v>34923</v>
          </cell>
          <cell r="AA1157">
            <v>0</v>
          </cell>
          <cell r="AB1157">
            <v>20267</v>
          </cell>
          <cell r="AC1157">
            <v>8463</v>
          </cell>
          <cell r="AD1157">
            <v>5946</v>
          </cell>
          <cell r="AE1157">
            <v>5139</v>
          </cell>
          <cell r="AF1157">
            <v>7848</v>
          </cell>
          <cell r="AM1157">
            <v>47663</v>
          </cell>
        </row>
        <row r="1158">
          <cell r="J1158" t="str">
            <v>FDLIC5203704000</v>
          </cell>
          <cell r="K1158">
            <v>0</v>
          </cell>
          <cell r="L1158">
            <v>250</v>
          </cell>
          <cell r="M1158">
            <v>0</v>
          </cell>
          <cell r="N1158">
            <v>0</v>
          </cell>
          <cell r="O1158">
            <v>0</v>
          </cell>
          <cell r="P1158">
            <v>0</v>
          </cell>
          <cell r="Q1158">
            <v>0</v>
          </cell>
          <cell r="R1158">
            <v>0</v>
          </cell>
          <cell r="S1158">
            <v>250</v>
          </cell>
          <cell r="T1158">
            <v>0</v>
          </cell>
          <cell r="U1158">
            <v>0</v>
          </cell>
          <cell r="V1158">
            <v>0</v>
          </cell>
          <cell r="W1158">
            <v>500</v>
          </cell>
          <cell r="X1158">
            <v>250</v>
          </cell>
          <cell r="Y1158">
            <v>250</v>
          </cell>
          <cell r="AA1158">
            <v>0</v>
          </cell>
          <cell r="AB1158">
            <v>0</v>
          </cell>
          <cell r="AC1158">
            <v>0</v>
          </cell>
          <cell r="AD1158">
            <v>0</v>
          </cell>
          <cell r="AE1158">
            <v>0</v>
          </cell>
          <cell r="AF1158">
            <v>0</v>
          </cell>
          <cell r="AM1158">
            <v>0</v>
          </cell>
        </row>
        <row r="1159">
          <cell r="J1159" t="str">
            <v>FDLIC5203710000</v>
          </cell>
          <cell r="K1159">
            <v>0</v>
          </cell>
          <cell r="L1159">
            <v>0</v>
          </cell>
          <cell r="M1159">
            <v>0</v>
          </cell>
          <cell r="N1159">
            <v>100</v>
          </cell>
          <cell r="O1159">
            <v>0</v>
          </cell>
          <cell r="P1159">
            <v>0</v>
          </cell>
          <cell r="Q1159">
            <v>0</v>
          </cell>
          <cell r="R1159">
            <v>100</v>
          </cell>
          <cell r="S1159">
            <v>0</v>
          </cell>
          <cell r="T1159">
            <v>0</v>
          </cell>
          <cell r="U1159">
            <v>0</v>
          </cell>
          <cell r="V1159">
            <v>0</v>
          </cell>
          <cell r="W1159">
            <v>200</v>
          </cell>
          <cell r="X1159">
            <v>100</v>
          </cell>
          <cell r="Y1159">
            <v>100</v>
          </cell>
          <cell r="AA1159">
            <v>0</v>
          </cell>
          <cell r="AB1159">
            <v>0</v>
          </cell>
          <cell r="AC1159">
            <v>172.8</v>
          </cell>
          <cell r="AD1159">
            <v>0</v>
          </cell>
          <cell r="AE1159">
            <v>344.42</v>
          </cell>
          <cell r="AF1159">
            <v>0</v>
          </cell>
          <cell r="AM1159">
            <v>517.22</v>
          </cell>
        </row>
        <row r="1160">
          <cell r="J1160" t="str">
            <v>FDLIC5203710002</v>
          </cell>
          <cell r="K1160">
            <v>0</v>
          </cell>
          <cell r="L1160">
            <v>0</v>
          </cell>
          <cell r="M1160">
            <v>0</v>
          </cell>
          <cell r="N1160">
            <v>500</v>
          </cell>
          <cell r="O1160">
            <v>0</v>
          </cell>
          <cell r="P1160">
            <v>0</v>
          </cell>
          <cell r="Q1160">
            <v>0</v>
          </cell>
          <cell r="R1160">
            <v>500</v>
          </cell>
          <cell r="S1160">
            <v>0</v>
          </cell>
          <cell r="T1160">
            <v>0</v>
          </cell>
          <cell r="U1160">
            <v>0</v>
          </cell>
          <cell r="V1160">
            <v>0</v>
          </cell>
          <cell r="W1160">
            <v>1000</v>
          </cell>
          <cell r="X1160">
            <v>500</v>
          </cell>
          <cell r="Y1160">
            <v>500</v>
          </cell>
          <cell r="AA1160">
            <v>0</v>
          </cell>
          <cell r="AB1160">
            <v>0</v>
          </cell>
          <cell r="AC1160">
            <v>264.74</v>
          </cell>
          <cell r="AD1160">
            <v>0</v>
          </cell>
          <cell r="AE1160">
            <v>858.15</v>
          </cell>
          <cell r="AF1160">
            <v>0</v>
          </cell>
          <cell r="AM1160">
            <v>1122.8899999999999</v>
          </cell>
        </row>
        <row r="1161">
          <cell r="J1161" t="str">
            <v>FDLIC5203710003</v>
          </cell>
          <cell r="K1161">
            <v>0</v>
          </cell>
          <cell r="L1161">
            <v>0</v>
          </cell>
          <cell r="M1161">
            <v>0</v>
          </cell>
          <cell r="N1161">
            <v>100</v>
          </cell>
          <cell r="O1161">
            <v>0</v>
          </cell>
          <cell r="P1161">
            <v>0</v>
          </cell>
          <cell r="Q1161">
            <v>0</v>
          </cell>
          <cell r="R1161">
            <v>100</v>
          </cell>
          <cell r="S1161">
            <v>0</v>
          </cell>
          <cell r="T1161">
            <v>0</v>
          </cell>
          <cell r="U1161">
            <v>0</v>
          </cell>
          <cell r="V1161">
            <v>0</v>
          </cell>
          <cell r="W1161">
            <v>200</v>
          </cell>
          <cell r="X1161">
            <v>100</v>
          </cell>
          <cell r="Y1161">
            <v>100</v>
          </cell>
          <cell r="AA1161">
            <v>0</v>
          </cell>
          <cell r="AB1161">
            <v>0</v>
          </cell>
          <cell r="AC1161">
            <v>0</v>
          </cell>
          <cell r="AD1161">
            <v>0</v>
          </cell>
          <cell r="AE1161">
            <v>201.28</v>
          </cell>
          <cell r="AF1161">
            <v>0</v>
          </cell>
          <cell r="AM1161">
            <v>201.28</v>
          </cell>
        </row>
        <row r="1162">
          <cell r="J1162" t="str">
            <v>FDLIC5203712000</v>
          </cell>
          <cell r="K1162">
            <v>25</v>
          </cell>
          <cell r="L1162">
            <v>25</v>
          </cell>
          <cell r="M1162">
            <v>25</v>
          </cell>
          <cell r="N1162">
            <v>25</v>
          </cell>
          <cell r="O1162">
            <v>25</v>
          </cell>
          <cell r="P1162">
            <v>25</v>
          </cell>
          <cell r="Q1162">
            <v>25</v>
          </cell>
          <cell r="R1162">
            <v>25</v>
          </cell>
          <cell r="S1162">
            <v>25</v>
          </cell>
          <cell r="T1162">
            <v>25</v>
          </cell>
          <cell r="U1162">
            <v>25</v>
          </cell>
          <cell r="V1162">
            <v>25</v>
          </cell>
          <cell r="W1162">
            <v>300</v>
          </cell>
          <cell r="X1162">
            <v>150</v>
          </cell>
          <cell r="Y1162">
            <v>150</v>
          </cell>
          <cell r="AA1162">
            <v>0</v>
          </cell>
          <cell r="AB1162">
            <v>0</v>
          </cell>
          <cell r="AC1162">
            <v>0</v>
          </cell>
          <cell r="AD1162">
            <v>0</v>
          </cell>
          <cell r="AE1162">
            <v>0</v>
          </cell>
          <cell r="AF1162">
            <v>0</v>
          </cell>
          <cell r="AM1162">
            <v>0</v>
          </cell>
        </row>
        <row r="1163">
          <cell r="J1163" t="str">
            <v>FDLIC5203712001</v>
          </cell>
          <cell r="K1163">
            <v>350</v>
          </cell>
          <cell r="L1163">
            <v>350</v>
          </cell>
          <cell r="M1163">
            <v>350</v>
          </cell>
          <cell r="N1163">
            <v>350</v>
          </cell>
          <cell r="O1163">
            <v>350</v>
          </cell>
          <cell r="P1163">
            <v>350</v>
          </cell>
          <cell r="Q1163">
            <v>350</v>
          </cell>
          <cell r="R1163">
            <v>350</v>
          </cell>
          <cell r="S1163">
            <v>350</v>
          </cell>
          <cell r="T1163">
            <v>350</v>
          </cell>
          <cell r="U1163">
            <v>350</v>
          </cell>
          <cell r="V1163">
            <v>350</v>
          </cell>
          <cell r="W1163">
            <v>4200</v>
          </cell>
          <cell r="X1163">
            <v>2100</v>
          </cell>
          <cell r="Y1163">
            <v>2100</v>
          </cell>
          <cell r="AA1163">
            <v>0</v>
          </cell>
          <cell r="AB1163">
            <v>84</v>
          </cell>
          <cell r="AC1163">
            <v>252</v>
          </cell>
          <cell r="AD1163">
            <v>126</v>
          </cell>
          <cell r="AE1163">
            <v>106</v>
          </cell>
          <cell r="AF1163">
            <v>106</v>
          </cell>
          <cell r="AM1163">
            <v>674</v>
          </cell>
        </row>
        <row r="1164">
          <cell r="J1164" t="str">
            <v>FDLIC5203713001</v>
          </cell>
          <cell r="K1164">
            <v>0</v>
          </cell>
          <cell r="L1164">
            <v>50</v>
          </cell>
          <cell r="M1164">
            <v>0</v>
          </cell>
          <cell r="N1164">
            <v>0</v>
          </cell>
          <cell r="O1164">
            <v>50</v>
          </cell>
          <cell r="P1164">
            <v>0</v>
          </cell>
          <cell r="Q1164">
            <v>0</v>
          </cell>
          <cell r="R1164">
            <v>50</v>
          </cell>
          <cell r="S1164">
            <v>0</v>
          </cell>
          <cell r="T1164">
            <v>0</v>
          </cell>
          <cell r="U1164">
            <v>50</v>
          </cell>
          <cell r="V1164">
            <v>0</v>
          </cell>
          <cell r="W1164">
            <v>200</v>
          </cell>
          <cell r="X1164">
            <v>100</v>
          </cell>
          <cell r="Y1164">
            <v>100</v>
          </cell>
          <cell r="AA1164">
            <v>0</v>
          </cell>
          <cell r="AB1164">
            <v>58</v>
          </cell>
          <cell r="AC1164">
            <v>0</v>
          </cell>
          <cell r="AD1164">
            <v>0</v>
          </cell>
          <cell r="AE1164">
            <v>0</v>
          </cell>
          <cell r="AF1164">
            <v>1</v>
          </cell>
          <cell r="AM1164">
            <v>59</v>
          </cell>
        </row>
        <row r="1165">
          <cell r="J1165" t="str">
            <v>FDLIC5203714003</v>
          </cell>
          <cell r="K1165">
            <v>0</v>
          </cell>
          <cell r="L1165">
            <v>0</v>
          </cell>
          <cell r="M1165">
            <v>150</v>
          </cell>
          <cell r="N1165">
            <v>0</v>
          </cell>
          <cell r="O1165">
            <v>0</v>
          </cell>
          <cell r="P1165">
            <v>150</v>
          </cell>
          <cell r="Q1165">
            <v>0</v>
          </cell>
          <cell r="R1165">
            <v>0</v>
          </cell>
          <cell r="S1165">
            <v>0</v>
          </cell>
          <cell r="T1165">
            <v>0</v>
          </cell>
          <cell r="U1165">
            <v>0</v>
          </cell>
          <cell r="V1165">
            <v>0</v>
          </cell>
          <cell r="W1165">
            <v>300</v>
          </cell>
          <cell r="X1165">
            <v>300</v>
          </cell>
          <cell r="Y1165">
            <v>0</v>
          </cell>
          <cell r="AA1165">
            <v>0</v>
          </cell>
          <cell r="AB1165">
            <v>0</v>
          </cell>
          <cell r="AC1165">
            <v>0</v>
          </cell>
          <cell r="AD1165">
            <v>0</v>
          </cell>
          <cell r="AE1165">
            <v>0</v>
          </cell>
          <cell r="AF1165">
            <v>0</v>
          </cell>
          <cell r="AM1165">
            <v>0</v>
          </cell>
        </row>
        <row r="1166">
          <cell r="J1166" t="str">
            <v>FDLIC5203720000</v>
          </cell>
          <cell r="K1166">
            <v>0</v>
          </cell>
          <cell r="L1166">
            <v>0</v>
          </cell>
          <cell r="M1166">
            <v>100</v>
          </cell>
          <cell r="N1166">
            <v>0</v>
          </cell>
          <cell r="O1166">
            <v>0</v>
          </cell>
          <cell r="P1166">
            <v>100</v>
          </cell>
          <cell r="Q1166">
            <v>0</v>
          </cell>
          <cell r="R1166">
            <v>0</v>
          </cell>
          <cell r="S1166">
            <v>0</v>
          </cell>
          <cell r="T1166">
            <v>100</v>
          </cell>
          <cell r="U1166">
            <v>0</v>
          </cell>
          <cell r="V1166">
            <v>0</v>
          </cell>
          <cell r="W1166">
            <v>300</v>
          </cell>
          <cell r="X1166">
            <v>200</v>
          </cell>
          <cell r="Y1166">
            <v>100</v>
          </cell>
          <cell r="AA1166">
            <v>0</v>
          </cell>
          <cell r="AB1166">
            <v>0</v>
          </cell>
          <cell r="AC1166">
            <v>0</v>
          </cell>
          <cell r="AD1166">
            <v>0</v>
          </cell>
          <cell r="AE1166">
            <v>0</v>
          </cell>
          <cell r="AF1166">
            <v>0</v>
          </cell>
          <cell r="AM1166">
            <v>0</v>
          </cell>
        </row>
        <row r="1167">
          <cell r="J1167" t="str">
            <v>FDLIC5203720001</v>
          </cell>
          <cell r="K1167">
            <v>0</v>
          </cell>
          <cell r="L1167">
            <v>100</v>
          </cell>
          <cell r="M1167">
            <v>0</v>
          </cell>
          <cell r="N1167">
            <v>0</v>
          </cell>
          <cell r="O1167">
            <v>100</v>
          </cell>
          <cell r="P1167">
            <v>0</v>
          </cell>
          <cell r="Q1167">
            <v>0</v>
          </cell>
          <cell r="R1167">
            <v>100</v>
          </cell>
          <cell r="S1167">
            <v>0</v>
          </cell>
          <cell r="T1167">
            <v>150</v>
          </cell>
          <cell r="U1167">
            <v>0</v>
          </cell>
          <cell r="V1167">
            <v>0</v>
          </cell>
          <cell r="W1167">
            <v>450</v>
          </cell>
          <cell r="X1167">
            <v>200</v>
          </cell>
          <cell r="Y1167">
            <v>250</v>
          </cell>
          <cell r="AA1167">
            <v>116.79</v>
          </cell>
          <cell r="AB1167">
            <v>0</v>
          </cell>
          <cell r="AC1167">
            <v>0</v>
          </cell>
          <cell r="AD1167">
            <v>0</v>
          </cell>
          <cell r="AE1167">
            <v>0</v>
          </cell>
          <cell r="AF1167">
            <v>0</v>
          </cell>
          <cell r="AM1167">
            <v>116.79</v>
          </cell>
        </row>
        <row r="1168">
          <cell r="J1168" t="str">
            <v>FDLIC5204702000</v>
          </cell>
          <cell r="K1168">
            <v>6193</v>
          </cell>
          <cell r="L1168">
            <v>6193</v>
          </cell>
          <cell r="M1168">
            <v>6193</v>
          </cell>
          <cell r="N1168">
            <v>6193</v>
          </cell>
          <cell r="O1168">
            <v>6193</v>
          </cell>
          <cell r="P1168">
            <v>6193</v>
          </cell>
          <cell r="Q1168">
            <v>6193</v>
          </cell>
          <cell r="R1168">
            <v>6193</v>
          </cell>
          <cell r="S1168">
            <v>6193</v>
          </cell>
          <cell r="T1168">
            <v>6193</v>
          </cell>
          <cell r="U1168">
            <v>6193</v>
          </cell>
          <cell r="V1168">
            <v>6193</v>
          </cell>
          <cell r="W1168">
            <v>74316</v>
          </cell>
          <cell r="X1168">
            <v>37158</v>
          </cell>
          <cell r="Y1168">
            <v>37158</v>
          </cell>
          <cell r="AA1168">
            <v>0</v>
          </cell>
          <cell r="AB1168">
            <v>0</v>
          </cell>
          <cell r="AC1168">
            <v>0</v>
          </cell>
          <cell r="AD1168">
            <v>0</v>
          </cell>
          <cell r="AE1168">
            <v>0</v>
          </cell>
          <cell r="AF1168">
            <v>0</v>
          </cell>
          <cell r="AM1168">
            <v>0</v>
          </cell>
        </row>
        <row r="1169">
          <cell r="J1169" t="str">
            <v>FDLIC5204703007</v>
          </cell>
          <cell r="K1169">
            <v>0</v>
          </cell>
          <cell r="L1169">
            <v>0</v>
          </cell>
          <cell r="M1169">
            <v>0</v>
          </cell>
          <cell r="N1169">
            <v>0</v>
          </cell>
          <cell r="O1169">
            <v>750</v>
          </cell>
          <cell r="P1169">
            <v>0</v>
          </cell>
          <cell r="Q1169">
            <v>0</v>
          </cell>
          <cell r="R1169">
            <v>0</v>
          </cell>
          <cell r="S1169">
            <v>0</v>
          </cell>
          <cell r="T1169">
            <v>0</v>
          </cell>
          <cell r="U1169">
            <v>0</v>
          </cell>
          <cell r="V1169">
            <v>0</v>
          </cell>
          <cell r="W1169">
            <v>750</v>
          </cell>
          <cell r="X1169">
            <v>750</v>
          </cell>
          <cell r="Y1169">
            <v>0</v>
          </cell>
          <cell r="AA1169">
            <v>0</v>
          </cell>
          <cell r="AB1169">
            <v>0</v>
          </cell>
          <cell r="AC1169">
            <v>0</v>
          </cell>
          <cell r="AD1169">
            <v>0</v>
          </cell>
          <cell r="AE1169">
            <v>0</v>
          </cell>
          <cell r="AF1169">
            <v>0</v>
          </cell>
          <cell r="AM1169">
            <v>0</v>
          </cell>
        </row>
        <row r="1170">
          <cell r="J1170" t="str">
            <v>FDLIC5204703011</v>
          </cell>
          <cell r="K1170">
            <v>2066</v>
          </cell>
          <cell r="L1170">
            <v>2222</v>
          </cell>
          <cell r="M1170">
            <v>2475</v>
          </cell>
          <cell r="N1170">
            <v>2575</v>
          </cell>
          <cell r="O1170">
            <v>2668</v>
          </cell>
          <cell r="P1170">
            <v>2509</v>
          </cell>
          <cell r="Q1170">
            <v>2369</v>
          </cell>
          <cell r="R1170">
            <v>2531</v>
          </cell>
          <cell r="S1170">
            <v>2537</v>
          </cell>
          <cell r="T1170">
            <v>2535</v>
          </cell>
          <cell r="U1170">
            <v>2538</v>
          </cell>
          <cell r="V1170">
            <v>2775</v>
          </cell>
          <cell r="W1170">
            <v>29800</v>
          </cell>
          <cell r="X1170">
            <v>14515</v>
          </cell>
          <cell r="Y1170">
            <v>15285</v>
          </cell>
          <cell r="AA1170">
            <v>0</v>
          </cell>
          <cell r="AB1170">
            <v>0</v>
          </cell>
          <cell r="AC1170">
            <v>0</v>
          </cell>
          <cell r="AD1170">
            <v>0</v>
          </cell>
          <cell r="AE1170">
            <v>2847</v>
          </cell>
          <cell r="AF1170">
            <v>-338</v>
          </cell>
          <cell r="AM1170">
            <v>2509</v>
          </cell>
        </row>
        <row r="1171">
          <cell r="J1171" t="str">
            <v>FDLIC5204704000</v>
          </cell>
          <cell r="K1171">
            <v>0</v>
          </cell>
          <cell r="L1171">
            <v>0</v>
          </cell>
          <cell r="M1171">
            <v>75</v>
          </cell>
          <cell r="N1171">
            <v>0</v>
          </cell>
          <cell r="O1171">
            <v>0</v>
          </cell>
          <cell r="P1171">
            <v>75</v>
          </cell>
          <cell r="Q1171">
            <v>0</v>
          </cell>
          <cell r="R1171">
            <v>0</v>
          </cell>
          <cell r="S1171">
            <v>75</v>
          </cell>
          <cell r="T1171">
            <v>0</v>
          </cell>
          <cell r="U1171">
            <v>75</v>
          </cell>
          <cell r="V1171">
            <v>0</v>
          </cell>
          <cell r="W1171">
            <v>300</v>
          </cell>
          <cell r="X1171">
            <v>150</v>
          </cell>
          <cell r="Y1171">
            <v>150</v>
          </cell>
          <cell r="AA1171">
            <v>0</v>
          </cell>
          <cell r="AB1171">
            <v>0</v>
          </cell>
          <cell r="AC1171">
            <v>0</v>
          </cell>
          <cell r="AD1171">
            <v>0</v>
          </cell>
          <cell r="AE1171">
            <v>0</v>
          </cell>
          <cell r="AF1171">
            <v>0</v>
          </cell>
          <cell r="AM1171">
            <v>0</v>
          </cell>
        </row>
        <row r="1172">
          <cell r="J1172" t="str">
            <v>FDLIC5204710000</v>
          </cell>
          <cell r="K1172">
            <v>75</v>
          </cell>
          <cell r="L1172">
            <v>0</v>
          </cell>
          <cell r="M1172">
            <v>0</v>
          </cell>
          <cell r="N1172">
            <v>75</v>
          </cell>
          <cell r="O1172">
            <v>0</v>
          </cell>
          <cell r="P1172">
            <v>0</v>
          </cell>
          <cell r="Q1172">
            <v>75</v>
          </cell>
          <cell r="R1172">
            <v>0</v>
          </cell>
          <cell r="S1172">
            <v>0</v>
          </cell>
          <cell r="T1172">
            <v>75</v>
          </cell>
          <cell r="U1172">
            <v>0</v>
          </cell>
          <cell r="V1172">
            <v>0</v>
          </cell>
          <cell r="W1172">
            <v>300</v>
          </cell>
          <cell r="X1172">
            <v>150</v>
          </cell>
          <cell r="Y1172">
            <v>150</v>
          </cell>
          <cell r="AA1172">
            <v>0</v>
          </cell>
          <cell r="AB1172">
            <v>0</v>
          </cell>
          <cell r="AC1172">
            <v>0</v>
          </cell>
          <cell r="AD1172">
            <v>0</v>
          </cell>
          <cell r="AE1172">
            <v>0</v>
          </cell>
          <cell r="AF1172">
            <v>0</v>
          </cell>
          <cell r="AM1172">
            <v>0</v>
          </cell>
        </row>
        <row r="1173">
          <cell r="J1173" t="str">
            <v>FDLIC5204710002</v>
          </cell>
          <cell r="K1173">
            <v>0</v>
          </cell>
          <cell r="L1173">
            <v>0</v>
          </cell>
          <cell r="M1173">
            <v>0</v>
          </cell>
          <cell r="N1173">
            <v>1500</v>
          </cell>
          <cell r="O1173">
            <v>0</v>
          </cell>
          <cell r="P1173">
            <v>0</v>
          </cell>
          <cell r="Q1173">
            <v>0</v>
          </cell>
          <cell r="R1173">
            <v>0</v>
          </cell>
          <cell r="S1173">
            <v>0</v>
          </cell>
          <cell r="T1173">
            <v>1500</v>
          </cell>
          <cell r="U1173">
            <v>0</v>
          </cell>
          <cell r="V1173">
            <v>0</v>
          </cell>
          <cell r="W1173">
            <v>3000</v>
          </cell>
          <cell r="X1173">
            <v>1500</v>
          </cell>
          <cell r="Y1173">
            <v>1500</v>
          </cell>
          <cell r="AA1173">
            <v>0</v>
          </cell>
          <cell r="AB1173">
            <v>0</v>
          </cell>
          <cell r="AC1173">
            <v>0</v>
          </cell>
          <cell r="AD1173">
            <v>0</v>
          </cell>
          <cell r="AE1173">
            <v>0</v>
          </cell>
          <cell r="AF1173">
            <v>0</v>
          </cell>
          <cell r="AM1173">
            <v>0</v>
          </cell>
        </row>
        <row r="1174">
          <cell r="J1174" t="str">
            <v>FDLIC5204710003</v>
          </cell>
          <cell r="K1174">
            <v>0</v>
          </cell>
          <cell r="L1174">
            <v>0</v>
          </cell>
          <cell r="M1174">
            <v>0</v>
          </cell>
          <cell r="N1174">
            <v>150</v>
          </cell>
          <cell r="O1174">
            <v>0</v>
          </cell>
          <cell r="P1174">
            <v>0</v>
          </cell>
          <cell r="Q1174">
            <v>0</v>
          </cell>
          <cell r="R1174">
            <v>0</v>
          </cell>
          <cell r="S1174">
            <v>0</v>
          </cell>
          <cell r="T1174">
            <v>150</v>
          </cell>
          <cell r="U1174">
            <v>0</v>
          </cell>
          <cell r="V1174">
            <v>0</v>
          </cell>
          <cell r="W1174">
            <v>300</v>
          </cell>
          <cell r="X1174">
            <v>150</v>
          </cell>
          <cell r="Y1174">
            <v>150</v>
          </cell>
          <cell r="AA1174">
            <v>0</v>
          </cell>
          <cell r="AB1174">
            <v>0</v>
          </cell>
          <cell r="AC1174">
            <v>0</v>
          </cell>
          <cell r="AD1174">
            <v>0</v>
          </cell>
          <cell r="AE1174">
            <v>0</v>
          </cell>
          <cell r="AF1174">
            <v>0</v>
          </cell>
          <cell r="AM1174">
            <v>0</v>
          </cell>
        </row>
        <row r="1175">
          <cell r="J1175" t="str">
            <v>FDLIC5204712000</v>
          </cell>
          <cell r="K1175">
            <v>0</v>
          </cell>
          <cell r="L1175">
            <v>0</v>
          </cell>
          <cell r="M1175">
            <v>0</v>
          </cell>
          <cell r="N1175">
            <v>25</v>
          </cell>
          <cell r="O1175">
            <v>25</v>
          </cell>
          <cell r="P1175">
            <v>25</v>
          </cell>
          <cell r="Q1175">
            <v>25</v>
          </cell>
          <cell r="R1175">
            <v>25</v>
          </cell>
          <cell r="S1175">
            <v>25</v>
          </cell>
          <cell r="T1175">
            <v>0</v>
          </cell>
          <cell r="U1175">
            <v>0</v>
          </cell>
          <cell r="V1175">
            <v>0</v>
          </cell>
          <cell r="W1175">
            <v>150</v>
          </cell>
          <cell r="X1175">
            <v>75</v>
          </cell>
          <cell r="Y1175">
            <v>75</v>
          </cell>
          <cell r="AA1175">
            <v>0</v>
          </cell>
          <cell r="AB1175">
            <v>0</v>
          </cell>
          <cell r="AC1175">
            <v>0</v>
          </cell>
          <cell r="AD1175">
            <v>0</v>
          </cell>
          <cell r="AE1175">
            <v>0</v>
          </cell>
          <cell r="AF1175">
            <v>0</v>
          </cell>
          <cell r="AM1175">
            <v>0</v>
          </cell>
        </row>
        <row r="1176">
          <cell r="J1176" t="str">
            <v>FDLIC5204712001</v>
          </cell>
          <cell r="K1176">
            <v>115</v>
          </cell>
          <cell r="L1176">
            <v>115</v>
          </cell>
          <cell r="M1176">
            <v>115</v>
          </cell>
          <cell r="N1176">
            <v>115</v>
          </cell>
          <cell r="O1176">
            <v>115</v>
          </cell>
          <cell r="P1176">
            <v>115</v>
          </cell>
          <cell r="Q1176">
            <v>115</v>
          </cell>
          <cell r="R1176">
            <v>115</v>
          </cell>
          <cell r="S1176">
            <v>115</v>
          </cell>
          <cell r="T1176">
            <v>115</v>
          </cell>
          <cell r="U1176">
            <v>115</v>
          </cell>
          <cell r="V1176">
            <v>115</v>
          </cell>
          <cell r="W1176">
            <v>1380</v>
          </cell>
          <cell r="X1176">
            <v>690</v>
          </cell>
          <cell r="Y1176">
            <v>690</v>
          </cell>
          <cell r="AA1176">
            <v>0</v>
          </cell>
          <cell r="AB1176">
            <v>0</v>
          </cell>
          <cell r="AC1176">
            <v>0</v>
          </cell>
          <cell r="AD1176">
            <v>0</v>
          </cell>
          <cell r="AE1176">
            <v>0</v>
          </cell>
          <cell r="AF1176">
            <v>0</v>
          </cell>
          <cell r="AM1176">
            <v>0</v>
          </cell>
        </row>
        <row r="1177">
          <cell r="J1177" t="str">
            <v>FDLIC5204713001</v>
          </cell>
          <cell r="K1177">
            <v>0</v>
          </cell>
          <cell r="L1177">
            <v>75</v>
          </cell>
          <cell r="M1177">
            <v>0</v>
          </cell>
          <cell r="N1177">
            <v>0</v>
          </cell>
          <cell r="O1177">
            <v>75</v>
          </cell>
          <cell r="P1177">
            <v>0</v>
          </cell>
          <cell r="Q1177">
            <v>0</v>
          </cell>
          <cell r="R1177">
            <v>50</v>
          </cell>
          <cell r="S1177">
            <v>0</v>
          </cell>
          <cell r="T1177">
            <v>0</v>
          </cell>
          <cell r="U1177">
            <v>50</v>
          </cell>
          <cell r="V1177">
            <v>0</v>
          </cell>
          <cell r="W1177">
            <v>250</v>
          </cell>
          <cell r="X1177">
            <v>150</v>
          </cell>
          <cell r="Y1177">
            <v>100</v>
          </cell>
          <cell r="AA1177">
            <v>0</v>
          </cell>
          <cell r="AB1177">
            <v>0</v>
          </cell>
          <cell r="AC1177">
            <v>0</v>
          </cell>
          <cell r="AD1177">
            <v>0</v>
          </cell>
          <cell r="AE1177">
            <v>0</v>
          </cell>
          <cell r="AF1177">
            <v>0</v>
          </cell>
          <cell r="AM1177">
            <v>0</v>
          </cell>
        </row>
        <row r="1178">
          <cell r="J1178" t="str">
            <v>FDLIC5204714003</v>
          </cell>
          <cell r="K1178">
            <v>0</v>
          </cell>
          <cell r="L1178">
            <v>0</v>
          </cell>
          <cell r="M1178">
            <v>0</v>
          </cell>
          <cell r="N1178">
            <v>75</v>
          </cell>
          <cell r="O1178">
            <v>0</v>
          </cell>
          <cell r="P1178">
            <v>0</v>
          </cell>
          <cell r="Q1178">
            <v>0</v>
          </cell>
          <cell r="R1178">
            <v>0</v>
          </cell>
          <cell r="S1178">
            <v>75</v>
          </cell>
          <cell r="T1178">
            <v>0</v>
          </cell>
          <cell r="U1178">
            <v>0</v>
          </cell>
          <cell r="V1178">
            <v>0</v>
          </cell>
          <cell r="W1178">
            <v>150</v>
          </cell>
          <cell r="X1178">
            <v>75</v>
          </cell>
          <cell r="Y1178">
            <v>75</v>
          </cell>
          <cell r="AA1178">
            <v>0</v>
          </cell>
          <cell r="AB1178">
            <v>0</v>
          </cell>
          <cell r="AC1178">
            <v>0</v>
          </cell>
          <cell r="AD1178">
            <v>0</v>
          </cell>
          <cell r="AE1178">
            <v>0</v>
          </cell>
          <cell r="AF1178">
            <v>0</v>
          </cell>
          <cell r="AM1178">
            <v>0</v>
          </cell>
        </row>
        <row r="1179">
          <cell r="J1179" t="str">
            <v>FDLIC5204717000</v>
          </cell>
          <cell r="K1179">
            <v>0</v>
          </cell>
          <cell r="L1179">
            <v>0</v>
          </cell>
          <cell r="M1179">
            <v>200</v>
          </cell>
          <cell r="N1179">
            <v>0</v>
          </cell>
          <cell r="O1179">
            <v>0</v>
          </cell>
          <cell r="P1179">
            <v>0</v>
          </cell>
          <cell r="Q1179">
            <v>0</v>
          </cell>
          <cell r="R1179">
            <v>0</v>
          </cell>
          <cell r="S1179">
            <v>0</v>
          </cell>
          <cell r="T1179">
            <v>0</v>
          </cell>
          <cell r="U1179">
            <v>0</v>
          </cell>
          <cell r="V1179">
            <v>0</v>
          </cell>
          <cell r="W1179">
            <v>200</v>
          </cell>
          <cell r="X1179">
            <v>200</v>
          </cell>
          <cell r="Y1179">
            <v>0</v>
          </cell>
          <cell r="AA1179">
            <v>0</v>
          </cell>
          <cell r="AB1179">
            <v>0</v>
          </cell>
          <cell r="AC1179">
            <v>0</v>
          </cell>
          <cell r="AD1179">
            <v>0</v>
          </cell>
          <cell r="AE1179">
            <v>0</v>
          </cell>
          <cell r="AF1179">
            <v>0</v>
          </cell>
          <cell r="AM1179">
            <v>0</v>
          </cell>
        </row>
        <row r="1180">
          <cell r="J1180" t="str">
            <v>FDLIC5204720000</v>
          </cell>
          <cell r="K1180">
            <v>0</v>
          </cell>
          <cell r="L1180">
            <v>0</v>
          </cell>
          <cell r="M1180">
            <v>0</v>
          </cell>
          <cell r="N1180">
            <v>50</v>
          </cell>
          <cell r="O1180">
            <v>0</v>
          </cell>
          <cell r="P1180">
            <v>0</v>
          </cell>
          <cell r="Q1180">
            <v>0</v>
          </cell>
          <cell r="R1180">
            <v>0</v>
          </cell>
          <cell r="S1180">
            <v>0</v>
          </cell>
          <cell r="T1180">
            <v>50</v>
          </cell>
          <cell r="U1180">
            <v>0</v>
          </cell>
          <cell r="V1180">
            <v>0</v>
          </cell>
          <cell r="W1180">
            <v>100</v>
          </cell>
          <cell r="X1180">
            <v>50</v>
          </cell>
          <cell r="Y1180">
            <v>50</v>
          </cell>
          <cell r="AA1180">
            <v>0</v>
          </cell>
          <cell r="AB1180">
            <v>0</v>
          </cell>
          <cell r="AC1180">
            <v>0</v>
          </cell>
          <cell r="AD1180">
            <v>0</v>
          </cell>
          <cell r="AE1180">
            <v>0</v>
          </cell>
          <cell r="AF1180">
            <v>0</v>
          </cell>
          <cell r="AM1180">
            <v>0</v>
          </cell>
        </row>
        <row r="1181">
          <cell r="J1181" t="str">
            <v>FDLIC5204720001</v>
          </cell>
          <cell r="K1181">
            <v>0</v>
          </cell>
          <cell r="L1181">
            <v>25</v>
          </cell>
          <cell r="M1181">
            <v>25</v>
          </cell>
          <cell r="N1181">
            <v>0</v>
          </cell>
          <cell r="O1181">
            <v>25</v>
          </cell>
          <cell r="P1181">
            <v>25</v>
          </cell>
          <cell r="Q1181">
            <v>0</v>
          </cell>
          <cell r="R1181">
            <v>0</v>
          </cell>
          <cell r="S1181">
            <v>25</v>
          </cell>
          <cell r="T1181">
            <v>25</v>
          </cell>
          <cell r="U1181">
            <v>0</v>
          </cell>
          <cell r="V1181">
            <v>0</v>
          </cell>
          <cell r="W1181">
            <v>150</v>
          </cell>
          <cell r="X1181">
            <v>100</v>
          </cell>
          <cell r="Y1181">
            <v>50</v>
          </cell>
          <cell r="AA1181">
            <v>0</v>
          </cell>
          <cell r="AB1181">
            <v>0</v>
          </cell>
          <cell r="AC1181">
            <v>0</v>
          </cell>
          <cell r="AD1181">
            <v>0</v>
          </cell>
          <cell r="AE1181">
            <v>0</v>
          </cell>
          <cell r="AF1181">
            <v>0</v>
          </cell>
          <cell r="AM1181">
            <v>0</v>
          </cell>
        </row>
        <row r="1182">
          <cell r="J1182" t="str">
            <v>FDLIC5204724000</v>
          </cell>
          <cell r="K1182">
            <v>0</v>
          </cell>
          <cell r="L1182">
            <v>500</v>
          </cell>
          <cell r="M1182">
            <v>0</v>
          </cell>
          <cell r="N1182">
            <v>0</v>
          </cell>
          <cell r="O1182">
            <v>500</v>
          </cell>
          <cell r="P1182">
            <v>0</v>
          </cell>
          <cell r="Q1182">
            <v>0</v>
          </cell>
          <cell r="R1182">
            <v>500</v>
          </cell>
          <cell r="S1182">
            <v>0</v>
          </cell>
          <cell r="T1182">
            <v>0</v>
          </cell>
          <cell r="U1182">
            <v>500</v>
          </cell>
          <cell r="V1182">
            <v>0</v>
          </cell>
          <cell r="W1182">
            <v>2000</v>
          </cell>
          <cell r="X1182">
            <v>1000</v>
          </cell>
          <cell r="Y1182">
            <v>1000</v>
          </cell>
          <cell r="AA1182">
            <v>0</v>
          </cell>
          <cell r="AB1182">
            <v>0</v>
          </cell>
          <cell r="AC1182">
            <v>0</v>
          </cell>
          <cell r="AD1182">
            <v>0</v>
          </cell>
          <cell r="AE1182">
            <v>0</v>
          </cell>
          <cell r="AF1182">
            <v>0</v>
          </cell>
          <cell r="AM1182">
            <v>0</v>
          </cell>
        </row>
        <row r="1183">
          <cell r="J1183" t="str">
            <v>FDLIC5205702000</v>
          </cell>
          <cell r="K1183">
            <v>4833</v>
          </cell>
          <cell r="L1183">
            <v>4833</v>
          </cell>
          <cell r="M1183">
            <v>4954</v>
          </cell>
          <cell r="N1183">
            <v>4954</v>
          </cell>
          <cell r="O1183">
            <v>2177</v>
          </cell>
          <cell r="P1183">
            <v>404</v>
          </cell>
          <cell r="Q1183">
            <v>404</v>
          </cell>
          <cell r="R1183">
            <v>404</v>
          </cell>
          <cell r="S1183">
            <v>404</v>
          </cell>
          <cell r="T1183">
            <v>404</v>
          </cell>
          <cell r="U1183">
            <v>404</v>
          </cell>
          <cell r="V1183">
            <v>404</v>
          </cell>
          <cell r="W1183">
            <v>24579</v>
          </cell>
          <cell r="X1183">
            <v>22155</v>
          </cell>
          <cell r="Y1183">
            <v>2424</v>
          </cell>
          <cell r="AA1183">
            <v>0</v>
          </cell>
          <cell r="AB1183">
            <v>0</v>
          </cell>
          <cell r="AC1183">
            <v>0</v>
          </cell>
          <cell r="AD1183">
            <v>0</v>
          </cell>
          <cell r="AE1183">
            <v>0</v>
          </cell>
          <cell r="AF1183">
            <v>0</v>
          </cell>
          <cell r="AM1183">
            <v>0</v>
          </cell>
        </row>
        <row r="1184">
          <cell r="J1184" t="str">
            <v>FDLIC5205702006</v>
          </cell>
          <cell r="K1184">
            <v>0</v>
          </cell>
          <cell r="L1184">
            <v>0</v>
          </cell>
          <cell r="M1184">
            <v>11154</v>
          </cell>
          <cell r="N1184">
            <v>0</v>
          </cell>
          <cell r="O1184">
            <v>0</v>
          </cell>
          <cell r="P1184">
            <v>0</v>
          </cell>
          <cell r="Q1184">
            <v>0</v>
          </cell>
          <cell r="R1184">
            <v>0</v>
          </cell>
          <cell r="S1184">
            <v>0</v>
          </cell>
          <cell r="T1184">
            <v>0</v>
          </cell>
          <cell r="U1184">
            <v>0</v>
          </cell>
          <cell r="V1184">
            <v>0</v>
          </cell>
          <cell r="W1184">
            <v>11154</v>
          </cell>
          <cell r="X1184">
            <v>11154</v>
          </cell>
          <cell r="Y1184">
            <v>0</v>
          </cell>
          <cell r="AA1184">
            <v>0</v>
          </cell>
          <cell r="AB1184">
            <v>0</v>
          </cell>
          <cell r="AC1184">
            <v>11153.85</v>
          </cell>
          <cell r="AD1184">
            <v>-11153.85</v>
          </cell>
          <cell r="AE1184">
            <v>0</v>
          </cell>
          <cell r="AF1184">
            <v>0</v>
          </cell>
          <cell r="AM1184">
            <v>0</v>
          </cell>
        </row>
        <row r="1185">
          <cell r="J1185" t="str">
            <v>FDLIC5205703007</v>
          </cell>
          <cell r="K1185">
            <v>0</v>
          </cell>
          <cell r="L1185">
            <v>0</v>
          </cell>
          <cell r="M1185">
            <v>750</v>
          </cell>
          <cell r="N1185">
            <v>0</v>
          </cell>
          <cell r="O1185">
            <v>0</v>
          </cell>
          <cell r="P1185">
            <v>0</v>
          </cell>
          <cell r="Q1185">
            <v>0</v>
          </cell>
          <cell r="R1185">
            <v>0</v>
          </cell>
          <cell r="S1185">
            <v>0</v>
          </cell>
          <cell r="T1185">
            <v>0</v>
          </cell>
          <cell r="U1185">
            <v>0</v>
          </cell>
          <cell r="V1185">
            <v>0</v>
          </cell>
          <cell r="W1185">
            <v>750</v>
          </cell>
          <cell r="X1185">
            <v>750</v>
          </cell>
          <cell r="Y1185">
            <v>0</v>
          </cell>
          <cell r="AA1185">
            <v>0</v>
          </cell>
          <cell r="AB1185">
            <v>0</v>
          </cell>
          <cell r="AC1185">
            <v>0</v>
          </cell>
          <cell r="AD1185">
            <v>0</v>
          </cell>
          <cell r="AE1185">
            <v>0</v>
          </cell>
          <cell r="AF1185">
            <v>0</v>
          </cell>
          <cell r="AM1185">
            <v>0</v>
          </cell>
        </row>
        <row r="1186">
          <cell r="J1186" t="str">
            <v>FDLIC5205703011</v>
          </cell>
          <cell r="K1186">
            <v>1612</v>
          </cell>
          <cell r="L1186">
            <v>4730</v>
          </cell>
          <cell r="M1186">
            <v>1980</v>
          </cell>
          <cell r="N1186">
            <v>2060</v>
          </cell>
          <cell r="O1186">
            <v>938</v>
          </cell>
          <cell r="P1186">
            <v>164</v>
          </cell>
          <cell r="Q1186">
            <v>154</v>
          </cell>
          <cell r="R1186">
            <v>165</v>
          </cell>
          <cell r="S1186">
            <v>166</v>
          </cell>
          <cell r="T1186">
            <v>165</v>
          </cell>
          <cell r="U1186">
            <v>166</v>
          </cell>
          <cell r="V1186">
            <v>181</v>
          </cell>
          <cell r="W1186">
            <v>12481</v>
          </cell>
          <cell r="X1186">
            <v>11484</v>
          </cell>
          <cell r="Y1186">
            <v>997</v>
          </cell>
          <cell r="AA1186">
            <v>0</v>
          </cell>
          <cell r="AB1186">
            <v>0</v>
          </cell>
          <cell r="AC1186">
            <v>3817</v>
          </cell>
          <cell r="AD1186">
            <v>-2428</v>
          </cell>
          <cell r="AE1186">
            <v>-389</v>
          </cell>
          <cell r="AF1186">
            <v>-836</v>
          </cell>
          <cell r="AM1186">
            <v>164</v>
          </cell>
        </row>
        <row r="1187">
          <cell r="J1187" t="str">
            <v>FDLIC5205710000</v>
          </cell>
          <cell r="K1187">
            <v>0</v>
          </cell>
          <cell r="L1187">
            <v>0</v>
          </cell>
          <cell r="M1187">
            <v>0</v>
          </cell>
          <cell r="N1187">
            <v>150</v>
          </cell>
          <cell r="O1187">
            <v>0</v>
          </cell>
          <cell r="P1187">
            <v>25</v>
          </cell>
          <cell r="Q1187">
            <v>0</v>
          </cell>
          <cell r="R1187">
            <v>0</v>
          </cell>
          <cell r="S1187">
            <v>0</v>
          </cell>
          <cell r="T1187">
            <v>0</v>
          </cell>
          <cell r="U1187">
            <v>0</v>
          </cell>
          <cell r="V1187">
            <v>0</v>
          </cell>
          <cell r="W1187">
            <v>175</v>
          </cell>
          <cell r="X1187">
            <v>175</v>
          </cell>
          <cell r="Y1187">
            <v>0</v>
          </cell>
          <cell r="AA1187">
            <v>0</v>
          </cell>
          <cell r="AB1187">
            <v>0</v>
          </cell>
          <cell r="AC1187">
            <v>0</v>
          </cell>
          <cell r="AD1187">
            <v>0</v>
          </cell>
          <cell r="AE1187">
            <v>0</v>
          </cell>
          <cell r="AF1187">
            <v>0</v>
          </cell>
          <cell r="AM1187">
            <v>0</v>
          </cell>
        </row>
        <row r="1188">
          <cell r="J1188" t="str">
            <v>FDLIC5205710002</v>
          </cell>
          <cell r="K1188">
            <v>0</v>
          </cell>
          <cell r="L1188">
            <v>0</v>
          </cell>
          <cell r="M1188">
            <v>0</v>
          </cell>
          <cell r="N1188">
            <v>1000</v>
          </cell>
          <cell r="O1188">
            <v>0</v>
          </cell>
          <cell r="P1188">
            <v>0</v>
          </cell>
          <cell r="Q1188">
            <v>0</v>
          </cell>
          <cell r="R1188">
            <v>0</v>
          </cell>
          <cell r="S1188">
            <v>0</v>
          </cell>
          <cell r="T1188">
            <v>0</v>
          </cell>
          <cell r="U1188">
            <v>0</v>
          </cell>
          <cell r="V1188">
            <v>0</v>
          </cell>
          <cell r="W1188">
            <v>1000</v>
          </cell>
          <cell r="X1188">
            <v>1000</v>
          </cell>
          <cell r="Y1188">
            <v>0</v>
          </cell>
          <cell r="AA1188">
            <v>0</v>
          </cell>
          <cell r="AB1188">
            <v>0</v>
          </cell>
          <cell r="AC1188">
            <v>0</v>
          </cell>
          <cell r="AD1188">
            <v>0</v>
          </cell>
          <cell r="AE1188">
            <v>0</v>
          </cell>
          <cell r="AF1188">
            <v>0</v>
          </cell>
          <cell r="AM1188">
            <v>0</v>
          </cell>
        </row>
        <row r="1189">
          <cell r="J1189" t="str">
            <v>FDLIC5205710003</v>
          </cell>
          <cell r="K1189">
            <v>0</v>
          </cell>
          <cell r="L1189">
            <v>0</v>
          </cell>
          <cell r="M1189">
            <v>0</v>
          </cell>
          <cell r="N1189">
            <v>200</v>
          </cell>
          <cell r="O1189">
            <v>0</v>
          </cell>
          <cell r="P1189">
            <v>0</v>
          </cell>
          <cell r="Q1189">
            <v>0</v>
          </cell>
          <cell r="R1189">
            <v>0</v>
          </cell>
          <cell r="S1189">
            <v>0</v>
          </cell>
          <cell r="T1189">
            <v>0</v>
          </cell>
          <cell r="U1189">
            <v>0</v>
          </cell>
          <cell r="V1189">
            <v>0</v>
          </cell>
          <cell r="W1189">
            <v>200</v>
          </cell>
          <cell r="X1189">
            <v>200</v>
          </cell>
          <cell r="Y1189">
            <v>0</v>
          </cell>
          <cell r="AA1189">
            <v>0</v>
          </cell>
          <cell r="AB1189">
            <v>0</v>
          </cell>
          <cell r="AC1189">
            <v>0</v>
          </cell>
          <cell r="AD1189">
            <v>0</v>
          </cell>
          <cell r="AE1189">
            <v>0</v>
          </cell>
          <cell r="AF1189">
            <v>0</v>
          </cell>
          <cell r="AM1189">
            <v>0</v>
          </cell>
        </row>
        <row r="1190">
          <cell r="J1190" t="str">
            <v>FDLIC5205712000</v>
          </cell>
          <cell r="K1190">
            <v>0</v>
          </cell>
          <cell r="L1190">
            <v>0</v>
          </cell>
          <cell r="M1190">
            <v>25</v>
          </cell>
          <cell r="N1190">
            <v>0</v>
          </cell>
          <cell r="O1190">
            <v>0</v>
          </cell>
          <cell r="P1190">
            <v>25</v>
          </cell>
          <cell r="Q1190">
            <v>0</v>
          </cell>
          <cell r="R1190">
            <v>25</v>
          </cell>
          <cell r="S1190">
            <v>0</v>
          </cell>
          <cell r="T1190">
            <v>0</v>
          </cell>
          <cell r="U1190">
            <v>25</v>
          </cell>
          <cell r="V1190">
            <v>0</v>
          </cell>
          <cell r="W1190">
            <v>100</v>
          </cell>
          <cell r="X1190">
            <v>50</v>
          </cell>
          <cell r="Y1190">
            <v>50</v>
          </cell>
          <cell r="AA1190">
            <v>0</v>
          </cell>
          <cell r="AB1190">
            <v>0</v>
          </cell>
          <cell r="AC1190">
            <v>0</v>
          </cell>
          <cell r="AD1190">
            <v>0</v>
          </cell>
          <cell r="AE1190">
            <v>0</v>
          </cell>
          <cell r="AF1190">
            <v>0</v>
          </cell>
          <cell r="AM1190">
            <v>0</v>
          </cell>
        </row>
        <row r="1191">
          <cell r="J1191" t="str">
            <v>FDLIC5205712001</v>
          </cell>
          <cell r="K1191">
            <v>54</v>
          </cell>
          <cell r="L1191">
            <v>54</v>
          </cell>
          <cell r="M1191">
            <v>54</v>
          </cell>
          <cell r="N1191">
            <v>54</v>
          </cell>
          <cell r="O1191">
            <v>54</v>
          </cell>
          <cell r="P1191">
            <v>54</v>
          </cell>
          <cell r="Q1191">
            <v>54</v>
          </cell>
          <cell r="R1191">
            <v>54</v>
          </cell>
          <cell r="S1191">
            <v>54</v>
          </cell>
          <cell r="T1191">
            <v>54</v>
          </cell>
          <cell r="U1191">
            <v>54</v>
          </cell>
          <cell r="V1191">
            <v>51</v>
          </cell>
          <cell r="W1191">
            <v>645</v>
          </cell>
          <cell r="X1191">
            <v>324</v>
          </cell>
          <cell r="Y1191">
            <v>321</v>
          </cell>
          <cell r="AA1191">
            <v>0</v>
          </cell>
          <cell r="AB1191">
            <v>0</v>
          </cell>
          <cell r="AC1191">
            <v>0</v>
          </cell>
          <cell r="AD1191">
            <v>0</v>
          </cell>
          <cell r="AE1191">
            <v>0</v>
          </cell>
          <cell r="AF1191">
            <v>0</v>
          </cell>
          <cell r="AM1191">
            <v>0</v>
          </cell>
        </row>
        <row r="1192">
          <cell r="J1192" t="str">
            <v>FDLIC5205713001</v>
          </cell>
          <cell r="K1192">
            <v>0</v>
          </cell>
          <cell r="L1192">
            <v>0</v>
          </cell>
          <cell r="M1192">
            <v>50</v>
          </cell>
          <cell r="N1192">
            <v>0</v>
          </cell>
          <cell r="O1192">
            <v>0</v>
          </cell>
          <cell r="P1192">
            <v>0</v>
          </cell>
          <cell r="Q1192">
            <v>0</v>
          </cell>
          <cell r="R1192">
            <v>0</v>
          </cell>
          <cell r="S1192">
            <v>50</v>
          </cell>
          <cell r="T1192">
            <v>0</v>
          </cell>
          <cell r="U1192">
            <v>0</v>
          </cell>
          <cell r="V1192">
            <v>0</v>
          </cell>
          <cell r="W1192">
            <v>100</v>
          </cell>
          <cell r="X1192">
            <v>50</v>
          </cell>
          <cell r="Y1192">
            <v>50</v>
          </cell>
          <cell r="AA1192">
            <v>0</v>
          </cell>
          <cell r="AB1192">
            <v>0</v>
          </cell>
          <cell r="AC1192">
            <v>0</v>
          </cell>
          <cell r="AD1192">
            <v>0</v>
          </cell>
          <cell r="AE1192">
            <v>0</v>
          </cell>
          <cell r="AF1192">
            <v>0</v>
          </cell>
          <cell r="AM1192">
            <v>0</v>
          </cell>
        </row>
        <row r="1193">
          <cell r="J1193" t="str">
            <v>FDLIC5205714003</v>
          </cell>
          <cell r="K1193">
            <v>0</v>
          </cell>
          <cell r="L1193">
            <v>0</v>
          </cell>
          <cell r="M1193">
            <v>0</v>
          </cell>
          <cell r="N1193">
            <v>0</v>
          </cell>
          <cell r="O1193">
            <v>100</v>
          </cell>
          <cell r="P1193">
            <v>0</v>
          </cell>
          <cell r="Q1193">
            <v>0</v>
          </cell>
          <cell r="R1193">
            <v>0</v>
          </cell>
          <cell r="S1193">
            <v>0</v>
          </cell>
          <cell r="T1193">
            <v>0</v>
          </cell>
          <cell r="U1193">
            <v>0</v>
          </cell>
          <cell r="V1193">
            <v>0</v>
          </cell>
          <cell r="W1193">
            <v>100</v>
          </cell>
          <cell r="X1193">
            <v>100</v>
          </cell>
          <cell r="Y1193">
            <v>0</v>
          </cell>
          <cell r="AA1193">
            <v>0</v>
          </cell>
          <cell r="AB1193">
            <v>0</v>
          </cell>
          <cell r="AC1193">
            <v>0</v>
          </cell>
          <cell r="AD1193">
            <v>0</v>
          </cell>
          <cell r="AE1193">
            <v>0</v>
          </cell>
          <cell r="AF1193">
            <v>0</v>
          </cell>
          <cell r="AM1193">
            <v>0</v>
          </cell>
        </row>
        <row r="1194">
          <cell r="J1194" t="str">
            <v>FDLIC5205717000</v>
          </cell>
          <cell r="K1194">
            <v>0</v>
          </cell>
          <cell r="L1194">
            <v>0</v>
          </cell>
          <cell r="M1194">
            <v>200</v>
          </cell>
          <cell r="N1194">
            <v>0</v>
          </cell>
          <cell r="O1194">
            <v>0</v>
          </cell>
          <cell r="P1194">
            <v>0</v>
          </cell>
          <cell r="Q1194">
            <v>0</v>
          </cell>
          <cell r="R1194">
            <v>0</v>
          </cell>
          <cell r="S1194">
            <v>0</v>
          </cell>
          <cell r="T1194">
            <v>0</v>
          </cell>
          <cell r="U1194">
            <v>0</v>
          </cell>
          <cell r="V1194">
            <v>0</v>
          </cell>
          <cell r="W1194">
            <v>200</v>
          </cell>
          <cell r="X1194">
            <v>200</v>
          </cell>
          <cell r="Y1194">
            <v>0</v>
          </cell>
          <cell r="AA1194">
            <v>0</v>
          </cell>
          <cell r="AB1194">
            <v>0</v>
          </cell>
          <cell r="AC1194">
            <v>0</v>
          </cell>
          <cell r="AD1194">
            <v>0</v>
          </cell>
          <cell r="AE1194">
            <v>0</v>
          </cell>
          <cell r="AF1194">
            <v>0</v>
          </cell>
          <cell r="AM1194">
            <v>0</v>
          </cell>
        </row>
        <row r="1195">
          <cell r="J1195" t="str">
            <v>FDLIC5205720000</v>
          </cell>
          <cell r="K1195">
            <v>0</v>
          </cell>
          <cell r="L1195">
            <v>50</v>
          </cell>
          <cell r="M1195">
            <v>0</v>
          </cell>
          <cell r="N1195">
            <v>0</v>
          </cell>
          <cell r="O1195">
            <v>0</v>
          </cell>
          <cell r="P1195">
            <v>0</v>
          </cell>
          <cell r="Q1195">
            <v>50</v>
          </cell>
          <cell r="R1195">
            <v>0</v>
          </cell>
          <cell r="S1195">
            <v>0</v>
          </cell>
          <cell r="T1195">
            <v>0</v>
          </cell>
          <cell r="U1195">
            <v>0</v>
          </cell>
          <cell r="V1195">
            <v>0</v>
          </cell>
          <cell r="W1195">
            <v>100</v>
          </cell>
          <cell r="X1195">
            <v>50</v>
          </cell>
          <cell r="Y1195">
            <v>50</v>
          </cell>
          <cell r="AA1195">
            <v>0</v>
          </cell>
          <cell r="AB1195">
            <v>0</v>
          </cell>
          <cell r="AC1195">
            <v>0</v>
          </cell>
          <cell r="AD1195">
            <v>0</v>
          </cell>
          <cell r="AE1195">
            <v>0</v>
          </cell>
          <cell r="AF1195">
            <v>0</v>
          </cell>
          <cell r="AM1195">
            <v>0</v>
          </cell>
        </row>
        <row r="1196">
          <cell r="J1196" t="str">
            <v>FDLIC5205720001</v>
          </cell>
          <cell r="K1196">
            <v>0</v>
          </cell>
          <cell r="L1196">
            <v>50</v>
          </cell>
          <cell r="M1196">
            <v>0</v>
          </cell>
          <cell r="N1196">
            <v>0</v>
          </cell>
          <cell r="O1196">
            <v>0</v>
          </cell>
          <cell r="P1196">
            <v>50</v>
          </cell>
          <cell r="Q1196">
            <v>0</v>
          </cell>
          <cell r="R1196">
            <v>0</v>
          </cell>
          <cell r="S1196">
            <v>0</v>
          </cell>
          <cell r="T1196">
            <v>0</v>
          </cell>
          <cell r="U1196">
            <v>50</v>
          </cell>
          <cell r="V1196">
            <v>0</v>
          </cell>
          <cell r="W1196">
            <v>150</v>
          </cell>
          <cell r="X1196">
            <v>100</v>
          </cell>
          <cell r="Y1196">
            <v>50</v>
          </cell>
          <cell r="AA1196">
            <v>0</v>
          </cell>
          <cell r="AB1196">
            <v>0</v>
          </cell>
          <cell r="AC1196">
            <v>0</v>
          </cell>
          <cell r="AD1196">
            <v>0</v>
          </cell>
          <cell r="AE1196">
            <v>0</v>
          </cell>
          <cell r="AF1196">
            <v>0</v>
          </cell>
          <cell r="AM1196">
            <v>0</v>
          </cell>
        </row>
        <row r="1197">
          <cell r="J1197" t="str">
            <v>FDLIC5210702000</v>
          </cell>
          <cell r="K1197">
            <v>65688</v>
          </cell>
          <cell r="L1197">
            <v>65688</v>
          </cell>
          <cell r="M1197">
            <v>67348</v>
          </cell>
          <cell r="N1197">
            <v>70045</v>
          </cell>
          <cell r="O1197">
            <v>66763</v>
          </cell>
          <cell r="P1197">
            <v>64249</v>
          </cell>
          <cell r="Q1197">
            <v>64249</v>
          </cell>
          <cell r="R1197">
            <v>64249</v>
          </cell>
          <cell r="S1197">
            <v>64249</v>
          </cell>
          <cell r="T1197">
            <v>64249</v>
          </cell>
          <cell r="U1197">
            <v>64249</v>
          </cell>
          <cell r="V1197">
            <v>64249</v>
          </cell>
          <cell r="W1197">
            <v>785275</v>
          </cell>
          <cell r="X1197">
            <v>399781</v>
          </cell>
          <cell r="Y1197">
            <v>385494</v>
          </cell>
          <cell r="AA1197">
            <v>42326.54</v>
          </cell>
          <cell r="AB1197">
            <v>78901.69</v>
          </cell>
          <cell r="AC1197">
            <v>45164.1</v>
          </cell>
          <cell r="AD1197">
            <v>33424.76</v>
          </cell>
          <cell r="AE1197">
            <v>40748.980000000003</v>
          </cell>
          <cell r="AF1197">
            <v>52751.19</v>
          </cell>
          <cell r="AM1197">
            <v>293317.26</v>
          </cell>
        </row>
        <row r="1198">
          <cell r="J1198" t="str">
            <v>FDLIC5210702001</v>
          </cell>
          <cell r="K1198">
            <v>1190</v>
          </cell>
          <cell r="L1198">
            <v>1190</v>
          </cell>
          <cell r="M1198">
            <v>1190</v>
          </cell>
          <cell r="N1198">
            <v>1190</v>
          </cell>
          <cell r="O1198">
            <v>1190</v>
          </cell>
          <cell r="P1198">
            <v>1190</v>
          </cell>
          <cell r="Q1198">
            <v>1190</v>
          </cell>
          <cell r="R1198">
            <v>1190</v>
          </cell>
          <cell r="S1198">
            <v>1190</v>
          </cell>
          <cell r="T1198">
            <v>1190</v>
          </cell>
          <cell r="U1198">
            <v>1190</v>
          </cell>
          <cell r="V1198">
            <v>1190</v>
          </cell>
          <cell r="W1198">
            <v>14280</v>
          </cell>
          <cell r="X1198">
            <v>7140</v>
          </cell>
          <cell r="Y1198">
            <v>7140</v>
          </cell>
          <cell r="AA1198">
            <v>775.17</v>
          </cell>
          <cell r="AB1198">
            <v>162.51</v>
          </cell>
          <cell r="AC1198">
            <v>110.27</v>
          </cell>
          <cell r="AD1198">
            <v>933.27</v>
          </cell>
          <cell r="AE1198">
            <v>53.84</v>
          </cell>
          <cell r="AF1198">
            <v>1304.01</v>
          </cell>
          <cell r="AM1198">
            <v>3339.0699999999997</v>
          </cell>
        </row>
        <row r="1199">
          <cell r="J1199" t="str">
            <v>FDLIC5210702003</v>
          </cell>
          <cell r="K1199">
            <v>3182</v>
          </cell>
          <cell r="L1199">
            <v>3182</v>
          </cell>
          <cell r="M1199">
            <v>3182</v>
          </cell>
          <cell r="N1199">
            <v>3182</v>
          </cell>
          <cell r="O1199">
            <v>3182</v>
          </cell>
          <cell r="P1199">
            <v>3182</v>
          </cell>
          <cell r="Q1199">
            <v>3182</v>
          </cell>
          <cell r="R1199">
            <v>3182</v>
          </cell>
          <cell r="S1199">
            <v>3182</v>
          </cell>
          <cell r="T1199">
            <v>3182</v>
          </cell>
          <cell r="U1199">
            <v>3182</v>
          </cell>
          <cell r="V1199">
            <v>3182</v>
          </cell>
          <cell r="W1199">
            <v>38184</v>
          </cell>
          <cell r="X1199">
            <v>19092</v>
          </cell>
          <cell r="Y1199">
            <v>19092</v>
          </cell>
          <cell r="AA1199">
            <v>0</v>
          </cell>
          <cell r="AB1199">
            <v>21024.13</v>
          </cell>
          <cell r="AC1199">
            <v>19805.73</v>
          </cell>
          <cell r="AD1199">
            <v>6410.25</v>
          </cell>
          <cell r="AE1199">
            <v>8073.37</v>
          </cell>
          <cell r="AF1199">
            <v>0</v>
          </cell>
          <cell r="AM1199">
            <v>55313.48</v>
          </cell>
        </row>
        <row r="1200">
          <cell r="J1200" t="str">
            <v>FDLIC5210702004</v>
          </cell>
          <cell r="K1200">
            <v>0</v>
          </cell>
          <cell r="L1200">
            <v>0</v>
          </cell>
          <cell r="M1200">
            <v>250</v>
          </cell>
          <cell r="N1200">
            <v>0</v>
          </cell>
          <cell r="O1200">
            <v>0</v>
          </cell>
          <cell r="P1200">
            <v>250</v>
          </cell>
          <cell r="Q1200">
            <v>0</v>
          </cell>
          <cell r="R1200">
            <v>0</v>
          </cell>
          <cell r="S1200">
            <v>250</v>
          </cell>
          <cell r="T1200">
            <v>0</v>
          </cell>
          <cell r="U1200">
            <v>0</v>
          </cell>
          <cell r="V1200">
            <v>250</v>
          </cell>
          <cell r="W1200">
            <v>1000</v>
          </cell>
          <cell r="X1200">
            <v>500</v>
          </cell>
          <cell r="Y1200">
            <v>500</v>
          </cell>
          <cell r="AA1200">
            <v>0</v>
          </cell>
          <cell r="AB1200">
            <v>0</v>
          </cell>
          <cell r="AC1200">
            <v>0</v>
          </cell>
          <cell r="AD1200">
            <v>0</v>
          </cell>
          <cell r="AE1200">
            <v>0</v>
          </cell>
          <cell r="AF1200">
            <v>0</v>
          </cell>
          <cell r="AM1200">
            <v>0</v>
          </cell>
        </row>
        <row r="1201">
          <cell r="J1201" t="str">
            <v>FDLIC5210702006</v>
          </cell>
          <cell r="K1201">
            <v>0</v>
          </cell>
          <cell r="L1201">
            <v>0</v>
          </cell>
          <cell r="M1201">
            <v>12500</v>
          </cell>
          <cell r="N1201">
            <v>0</v>
          </cell>
          <cell r="O1201">
            <v>0</v>
          </cell>
          <cell r="P1201">
            <v>0</v>
          </cell>
          <cell r="Q1201">
            <v>0</v>
          </cell>
          <cell r="R1201">
            <v>0</v>
          </cell>
          <cell r="S1201">
            <v>0</v>
          </cell>
          <cell r="T1201">
            <v>0</v>
          </cell>
          <cell r="U1201">
            <v>0</v>
          </cell>
          <cell r="V1201">
            <v>0</v>
          </cell>
          <cell r="W1201">
            <v>12500</v>
          </cell>
          <cell r="X1201">
            <v>12500</v>
          </cell>
          <cell r="Y1201">
            <v>0</v>
          </cell>
          <cell r="AA1201">
            <v>0</v>
          </cell>
          <cell r="AB1201">
            <v>0</v>
          </cell>
          <cell r="AC1201">
            <v>12500</v>
          </cell>
          <cell r="AD1201">
            <v>-12500</v>
          </cell>
          <cell r="AE1201">
            <v>0</v>
          </cell>
          <cell r="AF1201">
            <v>0</v>
          </cell>
          <cell r="AM1201">
            <v>0</v>
          </cell>
        </row>
        <row r="1202">
          <cell r="J1202" t="str">
            <v>FDLIC5210703007</v>
          </cell>
          <cell r="K1202">
            <v>0</v>
          </cell>
          <cell r="L1202">
            <v>0</v>
          </cell>
          <cell r="M1202">
            <v>0</v>
          </cell>
          <cell r="N1202">
            <v>0</v>
          </cell>
          <cell r="O1202">
            <v>0</v>
          </cell>
          <cell r="P1202">
            <v>500</v>
          </cell>
          <cell r="Q1202">
            <v>0</v>
          </cell>
          <cell r="R1202">
            <v>0</v>
          </cell>
          <cell r="S1202">
            <v>0</v>
          </cell>
          <cell r="T1202">
            <v>0</v>
          </cell>
          <cell r="U1202">
            <v>0</v>
          </cell>
          <cell r="V1202">
            <v>0</v>
          </cell>
          <cell r="W1202">
            <v>500</v>
          </cell>
          <cell r="X1202">
            <v>500</v>
          </cell>
          <cell r="Y1202">
            <v>0</v>
          </cell>
          <cell r="AA1202">
            <v>0</v>
          </cell>
          <cell r="AB1202">
            <v>0</v>
          </cell>
          <cell r="AC1202">
            <v>0</v>
          </cell>
          <cell r="AD1202">
            <v>0</v>
          </cell>
          <cell r="AE1202">
            <v>0</v>
          </cell>
          <cell r="AF1202">
            <v>0</v>
          </cell>
          <cell r="AM1202">
            <v>0</v>
          </cell>
        </row>
        <row r="1203">
          <cell r="J1203" t="str">
            <v>FDLIC5210703011</v>
          </cell>
          <cell r="K1203">
            <v>22304</v>
          </cell>
          <cell r="L1203">
            <v>27351</v>
          </cell>
          <cell r="M1203">
            <v>27471</v>
          </cell>
          <cell r="N1203">
            <v>28499</v>
          </cell>
          <cell r="O1203">
            <v>28109</v>
          </cell>
          <cell r="P1203">
            <v>25488</v>
          </cell>
          <cell r="Q1203">
            <v>23994</v>
          </cell>
          <cell r="R1203">
            <v>25636</v>
          </cell>
          <cell r="S1203">
            <v>25782</v>
          </cell>
          <cell r="T1203">
            <v>25682</v>
          </cell>
          <cell r="U1203">
            <v>25704</v>
          </cell>
          <cell r="V1203">
            <v>28200</v>
          </cell>
          <cell r="W1203">
            <v>314220</v>
          </cell>
          <cell r="X1203">
            <v>159222</v>
          </cell>
          <cell r="Y1203">
            <v>154998</v>
          </cell>
          <cell r="AA1203">
            <v>0</v>
          </cell>
          <cell r="AB1203">
            <v>62459</v>
          </cell>
          <cell r="AC1203">
            <v>23641</v>
          </cell>
          <cell r="AD1203">
            <v>9242</v>
          </cell>
          <cell r="AE1203">
            <v>20943</v>
          </cell>
          <cell r="AF1203">
            <v>11755</v>
          </cell>
          <cell r="AM1203">
            <v>128040</v>
          </cell>
        </row>
        <row r="1204">
          <cell r="J1204" t="str">
            <v>FDLIC5210704000</v>
          </cell>
          <cell r="K1204">
            <v>250</v>
          </cell>
          <cell r="L1204">
            <v>0</v>
          </cell>
          <cell r="M1204">
            <v>0</v>
          </cell>
          <cell r="N1204">
            <v>11</v>
          </cell>
          <cell r="O1204">
            <v>11</v>
          </cell>
          <cell r="P1204">
            <v>11</v>
          </cell>
          <cell r="Q1204">
            <v>261</v>
          </cell>
          <cell r="R1204">
            <v>11</v>
          </cell>
          <cell r="S1204">
            <v>11</v>
          </cell>
          <cell r="T1204">
            <v>11</v>
          </cell>
          <cell r="U1204">
            <v>11</v>
          </cell>
          <cell r="V1204">
            <v>14</v>
          </cell>
          <cell r="W1204">
            <v>602</v>
          </cell>
          <cell r="X1204">
            <v>283</v>
          </cell>
          <cell r="Y1204">
            <v>319</v>
          </cell>
          <cell r="AA1204">
            <v>0</v>
          </cell>
          <cell r="AB1204">
            <v>252.5</v>
          </cell>
          <cell r="AC1204">
            <v>140.44</v>
          </cell>
          <cell r="AD1204">
            <v>0</v>
          </cell>
          <cell r="AE1204">
            <v>140.44</v>
          </cell>
          <cell r="AF1204">
            <v>198.56</v>
          </cell>
          <cell r="AM1204">
            <v>651.4</v>
          </cell>
        </row>
        <row r="1205">
          <cell r="J1205" t="str">
            <v>FDLIC5210710000</v>
          </cell>
          <cell r="K1205">
            <v>0</v>
          </cell>
          <cell r="L1205">
            <v>0</v>
          </cell>
          <cell r="M1205">
            <v>0</v>
          </cell>
          <cell r="N1205">
            <v>0</v>
          </cell>
          <cell r="O1205">
            <v>0</v>
          </cell>
          <cell r="P1205">
            <v>300</v>
          </cell>
          <cell r="Q1205">
            <v>0</v>
          </cell>
          <cell r="R1205">
            <v>0</v>
          </cell>
          <cell r="S1205">
            <v>0</v>
          </cell>
          <cell r="T1205">
            <v>0</v>
          </cell>
          <cell r="U1205">
            <v>0</v>
          </cell>
          <cell r="V1205">
            <v>0</v>
          </cell>
          <cell r="W1205">
            <v>300</v>
          </cell>
          <cell r="X1205">
            <v>300</v>
          </cell>
          <cell r="Y1205">
            <v>0</v>
          </cell>
          <cell r="AA1205">
            <v>0</v>
          </cell>
          <cell r="AB1205">
            <v>0</v>
          </cell>
          <cell r="AC1205">
            <v>0</v>
          </cell>
          <cell r="AD1205">
            <v>0</v>
          </cell>
          <cell r="AE1205">
            <v>0</v>
          </cell>
          <cell r="AF1205">
            <v>0</v>
          </cell>
          <cell r="AM1205">
            <v>0</v>
          </cell>
        </row>
        <row r="1206">
          <cell r="J1206" t="str">
            <v>FDLIC5210710002</v>
          </cell>
          <cell r="K1206">
            <v>0</v>
          </cell>
          <cell r="L1206">
            <v>0</v>
          </cell>
          <cell r="M1206">
            <v>0</v>
          </cell>
          <cell r="N1206">
            <v>0</v>
          </cell>
          <cell r="O1206">
            <v>0</v>
          </cell>
          <cell r="P1206">
            <v>500</v>
          </cell>
          <cell r="Q1206">
            <v>0</v>
          </cell>
          <cell r="R1206">
            <v>0</v>
          </cell>
          <cell r="S1206">
            <v>0</v>
          </cell>
          <cell r="T1206">
            <v>0</v>
          </cell>
          <cell r="U1206">
            <v>0</v>
          </cell>
          <cell r="V1206">
            <v>0</v>
          </cell>
          <cell r="W1206">
            <v>500</v>
          </cell>
          <cell r="X1206">
            <v>500</v>
          </cell>
          <cell r="Y1206">
            <v>0</v>
          </cell>
          <cell r="AA1206">
            <v>0</v>
          </cell>
          <cell r="AB1206">
            <v>0</v>
          </cell>
          <cell r="AC1206">
            <v>0</v>
          </cell>
          <cell r="AD1206">
            <v>0</v>
          </cell>
          <cell r="AE1206">
            <v>0</v>
          </cell>
          <cell r="AF1206">
            <v>0</v>
          </cell>
          <cell r="AM1206">
            <v>0</v>
          </cell>
        </row>
        <row r="1207">
          <cell r="J1207" t="str">
            <v>FDLIC5210710003</v>
          </cell>
          <cell r="K1207">
            <v>0</v>
          </cell>
          <cell r="L1207">
            <v>0</v>
          </cell>
          <cell r="M1207">
            <v>0</v>
          </cell>
          <cell r="N1207">
            <v>0</v>
          </cell>
          <cell r="O1207">
            <v>0</v>
          </cell>
          <cell r="P1207">
            <v>100</v>
          </cell>
          <cell r="Q1207">
            <v>0</v>
          </cell>
          <cell r="R1207">
            <v>0</v>
          </cell>
          <cell r="S1207">
            <v>0</v>
          </cell>
          <cell r="T1207">
            <v>0</v>
          </cell>
          <cell r="U1207">
            <v>0</v>
          </cell>
          <cell r="V1207">
            <v>0</v>
          </cell>
          <cell r="W1207">
            <v>100</v>
          </cell>
          <cell r="X1207">
            <v>100</v>
          </cell>
          <cell r="Y1207">
            <v>0</v>
          </cell>
          <cell r="AA1207">
            <v>0</v>
          </cell>
          <cell r="AB1207">
            <v>0</v>
          </cell>
          <cell r="AC1207">
            <v>0</v>
          </cell>
          <cell r="AD1207">
            <v>0</v>
          </cell>
          <cell r="AE1207">
            <v>0</v>
          </cell>
          <cell r="AF1207">
            <v>0</v>
          </cell>
          <cell r="AM1207">
            <v>0</v>
          </cell>
        </row>
        <row r="1208">
          <cell r="J1208" t="str">
            <v>FDLIC5210712001</v>
          </cell>
          <cell r="K1208">
            <v>1742</v>
          </cell>
          <cell r="L1208">
            <v>1742</v>
          </cell>
          <cell r="M1208">
            <v>1742</v>
          </cell>
          <cell r="N1208">
            <v>1810</v>
          </cell>
          <cell r="O1208">
            <v>1810</v>
          </cell>
          <cell r="P1208">
            <v>1810</v>
          </cell>
          <cell r="Q1208">
            <v>1810</v>
          </cell>
          <cell r="R1208">
            <v>1810</v>
          </cell>
          <cell r="S1208">
            <v>1810</v>
          </cell>
          <cell r="T1208">
            <v>1810</v>
          </cell>
          <cell r="U1208">
            <v>1810</v>
          </cell>
          <cell r="V1208">
            <v>1807</v>
          </cell>
          <cell r="W1208">
            <v>21513</v>
          </cell>
          <cell r="X1208">
            <v>10656</v>
          </cell>
          <cell r="Y1208">
            <v>10857</v>
          </cell>
          <cell r="AA1208">
            <v>0</v>
          </cell>
          <cell r="AB1208">
            <v>0</v>
          </cell>
          <cell r="AC1208">
            <v>3102</v>
          </cell>
          <cell r="AD1208">
            <v>1034</v>
          </cell>
          <cell r="AE1208">
            <v>1034</v>
          </cell>
          <cell r="AF1208">
            <v>1034</v>
          </cell>
          <cell r="AM1208">
            <v>6204</v>
          </cell>
        </row>
        <row r="1209">
          <cell r="J1209" t="str">
            <v>FDLIC5210714003</v>
          </cell>
          <cell r="K1209">
            <v>150</v>
          </cell>
          <cell r="L1209">
            <v>0</v>
          </cell>
          <cell r="M1209">
            <v>0</v>
          </cell>
          <cell r="N1209">
            <v>0</v>
          </cell>
          <cell r="O1209">
            <v>0</v>
          </cell>
          <cell r="P1209">
            <v>0</v>
          </cell>
          <cell r="Q1209">
            <v>0</v>
          </cell>
          <cell r="R1209">
            <v>0</v>
          </cell>
          <cell r="S1209">
            <v>0</v>
          </cell>
          <cell r="T1209">
            <v>0</v>
          </cell>
          <cell r="U1209">
            <v>0</v>
          </cell>
          <cell r="V1209">
            <v>0</v>
          </cell>
          <cell r="W1209">
            <v>150</v>
          </cell>
          <cell r="X1209">
            <v>150</v>
          </cell>
          <cell r="Y1209">
            <v>0</v>
          </cell>
          <cell r="AA1209">
            <v>0</v>
          </cell>
          <cell r="AB1209">
            <v>0</v>
          </cell>
          <cell r="AC1209">
            <v>0</v>
          </cell>
          <cell r="AD1209">
            <v>0</v>
          </cell>
          <cell r="AE1209">
            <v>0</v>
          </cell>
          <cell r="AF1209">
            <v>0</v>
          </cell>
          <cell r="AM1209">
            <v>0</v>
          </cell>
        </row>
        <row r="1210">
          <cell r="J1210" t="str">
            <v>FDLIC5210716000</v>
          </cell>
          <cell r="K1210">
            <v>0</v>
          </cell>
          <cell r="L1210">
            <v>0</v>
          </cell>
          <cell r="M1210">
            <v>75</v>
          </cell>
          <cell r="N1210">
            <v>0</v>
          </cell>
          <cell r="O1210">
            <v>0</v>
          </cell>
          <cell r="P1210">
            <v>0</v>
          </cell>
          <cell r="Q1210">
            <v>75</v>
          </cell>
          <cell r="R1210">
            <v>0</v>
          </cell>
          <cell r="S1210">
            <v>0</v>
          </cell>
          <cell r="T1210">
            <v>75</v>
          </cell>
          <cell r="U1210">
            <v>0</v>
          </cell>
          <cell r="V1210">
            <v>0</v>
          </cell>
          <cell r="W1210">
            <v>225</v>
          </cell>
          <cell r="X1210">
            <v>75</v>
          </cell>
          <cell r="Y1210">
            <v>150</v>
          </cell>
          <cell r="AA1210">
            <v>0</v>
          </cell>
          <cell r="AB1210">
            <v>0</v>
          </cell>
          <cell r="AC1210">
            <v>0</v>
          </cell>
          <cell r="AD1210">
            <v>0</v>
          </cell>
          <cell r="AE1210">
            <v>0</v>
          </cell>
          <cell r="AF1210">
            <v>0</v>
          </cell>
          <cell r="AM1210">
            <v>0</v>
          </cell>
        </row>
        <row r="1211">
          <cell r="J1211" t="str">
            <v>FDLIC5210720001</v>
          </cell>
          <cell r="K1211">
            <v>120</v>
          </cell>
          <cell r="L1211">
            <v>120</v>
          </cell>
          <cell r="M1211">
            <v>120</v>
          </cell>
          <cell r="N1211">
            <v>125</v>
          </cell>
          <cell r="O1211">
            <v>126</v>
          </cell>
          <cell r="P1211">
            <v>125</v>
          </cell>
          <cell r="Q1211">
            <v>126</v>
          </cell>
          <cell r="R1211">
            <v>125</v>
          </cell>
          <cell r="S1211">
            <v>126</v>
          </cell>
          <cell r="T1211">
            <v>125</v>
          </cell>
          <cell r="U1211">
            <v>126</v>
          </cell>
          <cell r="V1211">
            <v>126</v>
          </cell>
          <cell r="W1211">
            <v>1490</v>
          </cell>
          <cell r="X1211">
            <v>736</v>
          </cell>
          <cell r="Y1211">
            <v>754</v>
          </cell>
          <cell r="AA1211">
            <v>53.19</v>
          </cell>
          <cell r="AB1211">
            <v>0</v>
          </cell>
          <cell r="AC1211">
            <v>100.72</v>
          </cell>
          <cell r="AD1211">
            <v>0</v>
          </cell>
          <cell r="AE1211">
            <v>38.78</v>
          </cell>
          <cell r="AF1211">
            <v>127.73</v>
          </cell>
          <cell r="AM1211">
            <v>320.42</v>
          </cell>
        </row>
        <row r="1212">
          <cell r="J1212" t="str">
            <v>FDLIC5211702000</v>
          </cell>
          <cell r="K1212">
            <v>17746</v>
          </cell>
          <cell r="L1212">
            <v>17746</v>
          </cell>
          <cell r="M1212">
            <v>18081</v>
          </cell>
          <cell r="N1212">
            <v>18081</v>
          </cell>
          <cell r="O1212">
            <v>18081</v>
          </cell>
          <cell r="P1212">
            <v>18081</v>
          </cell>
          <cell r="Q1212">
            <v>18081</v>
          </cell>
          <cell r="R1212">
            <v>18081</v>
          </cell>
          <cell r="S1212">
            <v>18081</v>
          </cell>
          <cell r="T1212">
            <v>18081</v>
          </cell>
          <cell r="U1212">
            <v>18081</v>
          </cell>
          <cell r="V1212">
            <v>18081</v>
          </cell>
          <cell r="W1212">
            <v>216302</v>
          </cell>
          <cell r="X1212">
            <v>107816</v>
          </cell>
          <cell r="Y1212">
            <v>108486</v>
          </cell>
          <cell r="AA1212">
            <v>9095.7000000000007</v>
          </cell>
          <cell r="AB1212">
            <v>13898.24</v>
          </cell>
          <cell r="AC1212">
            <v>11933.87</v>
          </cell>
          <cell r="AD1212">
            <v>11529.59</v>
          </cell>
          <cell r="AE1212">
            <v>12645.02</v>
          </cell>
          <cell r="AF1212">
            <v>11504.61</v>
          </cell>
          <cell r="AM1212">
            <v>70607.030000000013</v>
          </cell>
        </row>
        <row r="1213">
          <cell r="J1213" t="str">
            <v>FDLIC5211702001</v>
          </cell>
          <cell r="K1213">
            <v>200</v>
          </cell>
          <cell r="L1213">
            <v>200</v>
          </cell>
          <cell r="M1213">
            <v>200</v>
          </cell>
          <cell r="N1213">
            <v>200</v>
          </cell>
          <cell r="O1213">
            <v>200</v>
          </cell>
          <cell r="P1213">
            <v>200</v>
          </cell>
          <cell r="Q1213">
            <v>200</v>
          </cell>
          <cell r="R1213">
            <v>200</v>
          </cell>
          <cell r="S1213">
            <v>200</v>
          </cell>
          <cell r="T1213">
            <v>200</v>
          </cell>
          <cell r="U1213">
            <v>200</v>
          </cell>
          <cell r="V1213">
            <v>200</v>
          </cell>
          <cell r="W1213">
            <v>2400</v>
          </cell>
          <cell r="X1213">
            <v>1200</v>
          </cell>
          <cell r="Y1213">
            <v>1200</v>
          </cell>
          <cell r="AA1213">
            <v>43.3</v>
          </cell>
          <cell r="AB1213">
            <v>0.63</v>
          </cell>
          <cell r="AC1213">
            <v>37.08</v>
          </cell>
          <cell r="AD1213">
            <v>72.66</v>
          </cell>
          <cell r="AE1213">
            <v>36.97</v>
          </cell>
          <cell r="AF1213">
            <v>36.53</v>
          </cell>
          <cell r="AM1213">
            <v>227.17</v>
          </cell>
        </row>
        <row r="1214">
          <cell r="J1214" t="str">
            <v>FDLIC5211702003</v>
          </cell>
          <cell r="K1214">
            <v>400</v>
          </cell>
          <cell r="L1214">
            <v>400</v>
          </cell>
          <cell r="M1214">
            <v>400</v>
          </cell>
          <cell r="N1214">
            <v>400</v>
          </cell>
          <cell r="O1214">
            <v>400</v>
          </cell>
          <cell r="P1214">
            <v>400</v>
          </cell>
          <cell r="Q1214">
            <v>400</v>
          </cell>
          <cell r="R1214">
            <v>400</v>
          </cell>
          <cell r="S1214">
            <v>400</v>
          </cell>
          <cell r="T1214">
            <v>400</v>
          </cell>
          <cell r="U1214">
            <v>400</v>
          </cell>
          <cell r="V1214">
            <v>400</v>
          </cell>
          <cell r="W1214">
            <v>4800</v>
          </cell>
          <cell r="X1214">
            <v>2400</v>
          </cell>
          <cell r="Y1214">
            <v>2400</v>
          </cell>
          <cell r="AA1214">
            <v>0</v>
          </cell>
          <cell r="AB1214">
            <v>0</v>
          </cell>
          <cell r="AC1214">
            <v>0</v>
          </cell>
          <cell r="AD1214">
            <v>0</v>
          </cell>
          <cell r="AE1214">
            <v>0</v>
          </cell>
          <cell r="AF1214">
            <v>0</v>
          </cell>
          <cell r="AM1214">
            <v>0</v>
          </cell>
        </row>
        <row r="1215">
          <cell r="J1215" t="str">
            <v>FDLIC5211703011</v>
          </cell>
          <cell r="K1215">
            <v>5986</v>
          </cell>
          <cell r="L1215">
            <v>6439</v>
          </cell>
          <cell r="M1215">
            <v>7307</v>
          </cell>
          <cell r="N1215">
            <v>7601</v>
          </cell>
          <cell r="O1215">
            <v>7874</v>
          </cell>
          <cell r="P1215">
            <v>7403</v>
          </cell>
          <cell r="Q1215">
            <v>6992</v>
          </cell>
          <cell r="R1215">
            <v>7470</v>
          </cell>
          <cell r="S1215">
            <v>7489</v>
          </cell>
          <cell r="T1215">
            <v>7483</v>
          </cell>
          <cell r="U1215">
            <v>7490</v>
          </cell>
          <cell r="V1215">
            <v>8191</v>
          </cell>
          <cell r="W1215">
            <v>87725</v>
          </cell>
          <cell r="X1215">
            <v>42610</v>
          </cell>
          <cell r="Y1215">
            <v>45115</v>
          </cell>
          <cell r="AA1215">
            <v>0</v>
          </cell>
          <cell r="AB1215">
            <v>10980</v>
          </cell>
          <cell r="AC1215">
            <v>5120</v>
          </cell>
          <cell r="AD1215">
            <v>3569</v>
          </cell>
          <cell r="AE1215">
            <v>8665</v>
          </cell>
          <cell r="AF1215">
            <v>4055</v>
          </cell>
          <cell r="AM1215">
            <v>32389</v>
          </cell>
        </row>
        <row r="1216">
          <cell r="J1216" t="str">
            <v>FDLIC5211710000</v>
          </cell>
          <cell r="K1216">
            <v>10</v>
          </cell>
          <cell r="L1216">
            <v>10</v>
          </cell>
          <cell r="M1216">
            <v>10</v>
          </cell>
          <cell r="N1216">
            <v>10</v>
          </cell>
          <cell r="O1216">
            <v>10</v>
          </cell>
          <cell r="P1216">
            <v>10</v>
          </cell>
          <cell r="Q1216">
            <v>10</v>
          </cell>
          <cell r="R1216">
            <v>10</v>
          </cell>
          <cell r="S1216">
            <v>10</v>
          </cell>
          <cell r="T1216">
            <v>10</v>
          </cell>
          <cell r="U1216">
            <v>10</v>
          </cell>
          <cell r="V1216">
            <v>10</v>
          </cell>
          <cell r="W1216">
            <v>120</v>
          </cell>
          <cell r="X1216">
            <v>60</v>
          </cell>
          <cell r="Y1216">
            <v>60</v>
          </cell>
          <cell r="AA1216">
            <v>0</v>
          </cell>
          <cell r="AB1216">
            <v>0</v>
          </cell>
          <cell r="AC1216">
            <v>0</v>
          </cell>
          <cell r="AD1216">
            <v>0</v>
          </cell>
          <cell r="AE1216">
            <v>0</v>
          </cell>
          <cell r="AF1216">
            <v>76.849999999999994</v>
          </cell>
          <cell r="AM1216">
            <v>76.849999999999994</v>
          </cell>
        </row>
        <row r="1217">
          <cell r="J1217" t="str">
            <v>FDLIC5211710002</v>
          </cell>
          <cell r="K1217">
            <v>125</v>
          </cell>
          <cell r="L1217">
            <v>125</v>
          </cell>
          <cell r="M1217">
            <v>125</v>
          </cell>
          <cell r="N1217">
            <v>125</v>
          </cell>
          <cell r="O1217">
            <v>125</v>
          </cell>
          <cell r="P1217">
            <v>125</v>
          </cell>
          <cell r="Q1217">
            <v>125</v>
          </cell>
          <cell r="R1217">
            <v>125</v>
          </cell>
          <cell r="S1217">
            <v>125</v>
          </cell>
          <cell r="T1217">
            <v>125</v>
          </cell>
          <cell r="U1217">
            <v>125</v>
          </cell>
          <cell r="V1217">
            <v>125</v>
          </cell>
          <cell r="W1217">
            <v>1500</v>
          </cell>
          <cell r="X1217">
            <v>750</v>
          </cell>
          <cell r="Y1217">
            <v>750</v>
          </cell>
          <cell r="AA1217">
            <v>0</v>
          </cell>
          <cell r="AB1217">
            <v>0</v>
          </cell>
          <cell r="AC1217">
            <v>0</v>
          </cell>
          <cell r="AD1217">
            <v>0</v>
          </cell>
          <cell r="AE1217">
            <v>0</v>
          </cell>
          <cell r="AF1217">
            <v>493.9</v>
          </cell>
          <cell r="AM1217">
            <v>493.9</v>
          </cell>
        </row>
        <row r="1218">
          <cell r="J1218" t="str">
            <v>FDLIC5211710003</v>
          </cell>
          <cell r="K1218">
            <v>15</v>
          </cell>
          <cell r="L1218">
            <v>15</v>
          </cell>
          <cell r="M1218">
            <v>15</v>
          </cell>
          <cell r="N1218">
            <v>15</v>
          </cell>
          <cell r="O1218">
            <v>15</v>
          </cell>
          <cell r="P1218">
            <v>15</v>
          </cell>
          <cell r="Q1218">
            <v>15</v>
          </cell>
          <cell r="R1218">
            <v>15</v>
          </cell>
          <cell r="S1218">
            <v>15</v>
          </cell>
          <cell r="T1218">
            <v>15</v>
          </cell>
          <cell r="U1218">
            <v>15</v>
          </cell>
          <cell r="V1218">
            <v>15</v>
          </cell>
          <cell r="W1218">
            <v>180</v>
          </cell>
          <cell r="X1218">
            <v>90</v>
          </cell>
          <cell r="Y1218">
            <v>90</v>
          </cell>
          <cell r="AA1218">
            <v>0</v>
          </cell>
          <cell r="AB1218">
            <v>0</v>
          </cell>
          <cell r="AC1218">
            <v>0</v>
          </cell>
          <cell r="AD1218">
            <v>0</v>
          </cell>
          <cell r="AE1218">
            <v>0</v>
          </cell>
          <cell r="AF1218">
            <v>93.72</v>
          </cell>
          <cell r="AM1218">
            <v>93.72</v>
          </cell>
        </row>
        <row r="1219">
          <cell r="J1219" t="str">
            <v>FDLIC5211712001</v>
          </cell>
          <cell r="K1219">
            <v>450</v>
          </cell>
          <cell r="L1219">
            <v>450</v>
          </cell>
          <cell r="M1219">
            <v>450</v>
          </cell>
          <cell r="N1219">
            <v>450</v>
          </cell>
          <cell r="O1219">
            <v>450</v>
          </cell>
          <cell r="P1219">
            <v>450</v>
          </cell>
          <cell r="Q1219">
            <v>450</v>
          </cell>
          <cell r="R1219">
            <v>450</v>
          </cell>
          <cell r="S1219">
            <v>450</v>
          </cell>
          <cell r="T1219">
            <v>450</v>
          </cell>
          <cell r="U1219">
            <v>450</v>
          </cell>
          <cell r="V1219">
            <v>450</v>
          </cell>
          <cell r="W1219">
            <v>5400</v>
          </cell>
          <cell r="X1219">
            <v>2700</v>
          </cell>
          <cell r="Y1219">
            <v>2700</v>
          </cell>
          <cell r="AA1219">
            <v>0</v>
          </cell>
          <cell r="AB1219">
            <v>0</v>
          </cell>
          <cell r="AC1219">
            <v>1968</v>
          </cell>
          <cell r="AD1219">
            <v>656</v>
          </cell>
          <cell r="AE1219">
            <v>656</v>
          </cell>
          <cell r="AF1219">
            <v>656</v>
          </cell>
          <cell r="AM1219">
            <v>3936</v>
          </cell>
        </row>
        <row r="1220">
          <cell r="J1220" t="str">
            <v>FDLIC5211714003</v>
          </cell>
          <cell r="K1220">
            <v>0</v>
          </cell>
          <cell r="L1220">
            <v>150</v>
          </cell>
          <cell r="M1220">
            <v>0</v>
          </cell>
          <cell r="N1220">
            <v>0</v>
          </cell>
          <cell r="O1220">
            <v>0</v>
          </cell>
          <cell r="P1220">
            <v>0</v>
          </cell>
          <cell r="Q1220">
            <v>0</v>
          </cell>
          <cell r="R1220">
            <v>0</v>
          </cell>
          <cell r="S1220">
            <v>0</v>
          </cell>
          <cell r="T1220">
            <v>0</v>
          </cell>
          <cell r="U1220">
            <v>150</v>
          </cell>
          <cell r="V1220">
            <v>0</v>
          </cell>
          <cell r="W1220">
            <v>300</v>
          </cell>
          <cell r="X1220">
            <v>150</v>
          </cell>
          <cell r="Y1220">
            <v>150</v>
          </cell>
          <cell r="AA1220">
            <v>0</v>
          </cell>
          <cell r="AB1220">
            <v>0</v>
          </cell>
          <cell r="AC1220">
            <v>0</v>
          </cell>
          <cell r="AD1220">
            <v>0</v>
          </cell>
          <cell r="AE1220">
            <v>0</v>
          </cell>
          <cell r="AF1220">
            <v>0</v>
          </cell>
          <cell r="AM1220">
            <v>0</v>
          </cell>
        </row>
        <row r="1221">
          <cell r="J1221" t="str">
            <v>FDLIC5211720001</v>
          </cell>
          <cell r="K1221">
            <v>75</v>
          </cell>
          <cell r="L1221">
            <v>75</v>
          </cell>
          <cell r="M1221">
            <v>75</v>
          </cell>
          <cell r="N1221">
            <v>75</v>
          </cell>
          <cell r="O1221">
            <v>75</v>
          </cell>
          <cell r="P1221">
            <v>75</v>
          </cell>
          <cell r="Q1221">
            <v>75</v>
          </cell>
          <cell r="R1221">
            <v>75</v>
          </cell>
          <cell r="S1221">
            <v>75</v>
          </cell>
          <cell r="T1221">
            <v>75</v>
          </cell>
          <cell r="U1221">
            <v>75</v>
          </cell>
          <cell r="V1221">
            <v>75</v>
          </cell>
          <cell r="W1221">
            <v>900</v>
          </cell>
          <cell r="X1221">
            <v>450</v>
          </cell>
          <cell r="Y1221">
            <v>450</v>
          </cell>
          <cell r="AA1221">
            <v>0</v>
          </cell>
          <cell r="AB1221">
            <v>0</v>
          </cell>
          <cell r="AC1221">
            <v>0</v>
          </cell>
          <cell r="AD1221">
            <v>0</v>
          </cell>
          <cell r="AE1221">
            <v>0</v>
          </cell>
          <cell r="AF1221">
            <v>0</v>
          </cell>
          <cell r="AM1221">
            <v>0</v>
          </cell>
        </row>
        <row r="1222">
          <cell r="J1222" t="str">
            <v>FDLIC5212702000</v>
          </cell>
          <cell r="K1222">
            <v>64914</v>
          </cell>
          <cell r="L1222">
            <v>64914</v>
          </cell>
          <cell r="M1222">
            <v>66282</v>
          </cell>
          <cell r="N1222">
            <v>66282</v>
          </cell>
          <cell r="O1222">
            <v>63636</v>
          </cell>
          <cell r="P1222">
            <v>61617</v>
          </cell>
          <cell r="Q1222">
            <v>61617</v>
          </cell>
          <cell r="R1222">
            <v>61617</v>
          </cell>
          <cell r="S1222">
            <v>61617</v>
          </cell>
          <cell r="T1222">
            <v>61617</v>
          </cell>
          <cell r="U1222">
            <v>61617</v>
          </cell>
          <cell r="V1222">
            <v>61617</v>
          </cell>
          <cell r="W1222">
            <v>757347</v>
          </cell>
          <cell r="X1222">
            <v>387645</v>
          </cell>
          <cell r="Y1222">
            <v>369702</v>
          </cell>
          <cell r="AA1222">
            <v>46615.59</v>
          </cell>
          <cell r="AB1222">
            <v>60860.93</v>
          </cell>
          <cell r="AC1222">
            <v>56061.03</v>
          </cell>
          <cell r="AD1222">
            <v>49803.89</v>
          </cell>
          <cell r="AE1222">
            <v>53039.78</v>
          </cell>
          <cell r="AF1222">
            <v>47602.7</v>
          </cell>
          <cell r="AM1222">
            <v>313983.92</v>
          </cell>
        </row>
        <row r="1223">
          <cell r="J1223" t="str">
            <v>FDLIC5212702001</v>
          </cell>
          <cell r="K1223">
            <v>500</v>
          </cell>
          <cell r="L1223">
            <v>500</v>
          </cell>
          <cell r="M1223">
            <v>500</v>
          </cell>
          <cell r="N1223">
            <v>500</v>
          </cell>
          <cell r="O1223">
            <v>500</v>
          </cell>
          <cell r="P1223">
            <v>500</v>
          </cell>
          <cell r="Q1223">
            <v>500</v>
          </cell>
          <cell r="R1223">
            <v>500</v>
          </cell>
          <cell r="S1223">
            <v>500</v>
          </cell>
          <cell r="T1223">
            <v>500</v>
          </cell>
          <cell r="U1223">
            <v>500</v>
          </cell>
          <cell r="V1223">
            <v>500</v>
          </cell>
          <cell r="W1223">
            <v>6000</v>
          </cell>
          <cell r="X1223">
            <v>3000</v>
          </cell>
          <cell r="Y1223">
            <v>3000</v>
          </cell>
          <cell r="AA1223">
            <v>29.44</v>
          </cell>
          <cell r="AB1223">
            <v>14.46</v>
          </cell>
          <cell r="AC1223">
            <v>0</v>
          </cell>
          <cell r="AD1223">
            <v>0</v>
          </cell>
          <cell r="AE1223">
            <v>0</v>
          </cell>
          <cell r="AF1223">
            <v>0</v>
          </cell>
          <cell r="AM1223">
            <v>43.900000000000006</v>
          </cell>
        </row>
        <row r="1224">
          <cell r="J1224" t="str">
            <v>FDLIC5212702004</v>
          </cell>
          <cell r="K1224">
            <v>0</v>
          </cell>
          <cell r="L1224">
            <v>0</v>
          </cell>
          <cell r="M1224">
            <v>250</v>
          </cell>
          <cell r="N1224">
            <v>0</v>
          </cell>
          <cell r="O1224">
            <v>0</v>
          </cell>
          <cell r="P1224">
            <v>250</v>
          </cell>
          <cell r="Q1224">
            <v>0</v>
          </cell>
          <cell r="R1224">
            <v>0</v>
          </cell>
          <cell r="S1224">
            <v>250</v>
          </cell>
          <cell r="T1224">
            <v>0</v>
          </cell>
          <cell r="U1224">
            <v>0</v>
          </cell>
          <cell r="V1224">
            <v>250</v>
          </cell>
          <cell r="W1224">
            <v>1000</v>
          </cell>
          <cell r="X1224">
            <v>500</v>
          </cell>
          <cell r="Y1224">
            <v>500</v>
          </cell>
          <cell r="AA1224">
            <v>0</v>
          </cell>
          <cell r="AB1224">
            <v>0</v>
          </cell>
          <cell r="AC1224">
            <v>0</v>
          </cell>
          <cell r="AD1224">
            <v>0</v>
          </cell>
          <cell r="AE1224">
            <v>0</v>
          </cell>
          <cell r="AF1224">
            <v>0</v>
          </cell>
          <cell r="AM1224">
            <v>0</v>
          </cell>
        </row>
        <row r="1225">
          <cell r="J1225" t="str">
            <v>FDLIC5212702006</v>
          </cell>
          <cell r="K1225">
            <v>0</v>
          </cell>
          <cell r="L1225">
            <v>0</v>
          </cell>
          <cell r="M1225">
            <v>15939</v>
          </cell>
          <cell r="N1225">
            <v>0</v>
          </cell>
          <cell r="O1225">
            <v>0</v>
          </cell>
          <cell r="P1225">
            <v>0</v>
          </cell>
          <cell r="Q1225">
            <v>0</v>
          </cell>
          <cell r="R1225">
            <v>0</v>
          </cell>
          <cell r="S1225">
            <v>0</v>
          </cell>
          <cell r="T1225">
            <v>0</v>
          </cell>
          <cell r="U1225">
            <v>0</v>
          </cell>
          <cell r="V1225">
            <v>0</v>
          </cell>
          <cell r="W1225">
            <v>15939</v>
          </cell>
          <cell r="X1225">
            <v>15939</v>
          </cell>
          <cell r="Y1225">
            <v>0</v>
          </cell>
          <cell r="AA1225">
            <v>0</v>
          </cell>
          <cell r="AB1225">
            <v>0</v>
          </cell>
          <cell r="AC1225">
            <v>15938.65</v>
          </cell>
          <cell r="AD1225">
            <v>-15938.65</v>
          </cell>
          <cell r="AE1225">
            <v>0</v>
          </cell>
          <cell r="AF1225">
            <v>0</v>
          </cell>
          <cell r="AM1225">
            <v>0</v>
          </cell>
        </row>
        <row r="1226">
          <cell r="J1226" t="str">
            <v>FDLIC5212703007</v>
          </cell>
          <cell r="K1226">
            <v>300</v>
          </cell>
          <cell r="L1226">
            <v>0</v>
          </cell>
          <cell r="M1226">
            <v>0</v>
          </cell>
          <cell r="N1226">
            <v>0</v>
          </cell>
          <cell r="O1226">
            <v>0</v>
          </cell>
          <cell r="P1226">
            <v>0</v>
          </cell>
          <cell r="Q1226">
            <v>500</v>
          </cell>
          <cell r="R1226">
            <v>0</v>
          </cell>
          <cell r="S1226">
            <v>0</v>
          </cell>
          <cell r="T1226">
            <v>0</v>
          </cell>
          <cell r="U1226">
            <v>0</v>
          </cell>
          <cell r="V1226">
            <v>0</v>
          </cell>
          <cell r="W1226">
            <v>800</v>
          </cell>
          <cell r="X1226">
            <v>300</v>
          </cell>
          <cell r="Y1226">
            <v>500</v>
          </cell>
          <cell r="AA1226">
            <v>0</v>
          </cell>
          <cell r="AB1226">
            <v>0</v>
          </cell>
          <cell r="AC1226">
            <v>0</v>
          </cell>
          <cell r="AD1226">
            <v>0</v>
          </cell>
          <cell r="AE1226">
            <v>0</v>
          </cell>
          <cell r="AF1226">
            <v>0</v>
          </cell>
          <cell r="AM1226">
            <v>0</v>
          </cell>
        </row>
        <row r="1227">
          <cell r="J1227" t="str">
            <v>FDLIC5212703011</v>
          </cell>
          <cell r="K1227">
            <v>21817</v>
          </cell>
          <cell r="L1227">
            <v>27750</v>
          </cell>
          <cell r="M1227">
            <v>26770</v>
          </cell>
          <cell r="N1227">
            <v>27769</v>
          </cell>
          <cell r="O1227">
            <v>27627</v>
          </cell>
          <cell r="P1227">
            <v>25234</v>
          </cell>
          <cell r="Q1227">
            <v>23756</v>
          </cell>
          <cell r="R1227">
            <v>25381</v>
          </cell>
          <cell r="S1227">
            <v>25526</v>
          </cell>
          <cell r="T1227">
            <v>25427</v>
          </cell>
          <cell r="U1227">
            <v>25448</v>
          </cell>
          <cell r="V1227">
            <v>27920</v>
          </cell>
          <cell r="W1227">
            <v>310425</v>
          </cell>
          <cell r="X1227">
            <v>156967</v>
          </cell>
          <cell r="Y1227">
            <v>153458</v>
          </cell>
          <cell r="AA1227">
            <v>0</v>
          </cell>
          <cell r="AB1227">
            <v>48089</v>
          </cell>
          <cell r="AC1227">
            <v>29430</v>
          </cell>
          <cell r="AD1227">
            <v>11849</v>
          </cell>
          <cell r="AE1227">
            <v>31357</v>
          </cell>
          <cell r="AF1227">
            <v>16892</v>
          </cell>
          <cell r="AM1227">
            <v>137617</v>
          </cell>
        </row>
        <row r="1228">
          <cell r="J1228" t="str">
            <v>FDLIC5212704000</v>
          </cell>
          <cell r="K1228">
            <v>50</v>
          </cell>
          <cell r="L1228">
            <v>0</v>
          </cell>
          <cell r="M1228">
            <v>0</v>
          </cell>
          <cell r="N1228">
            <v>0</v>
          </cell>
          <cell r="O1228">
            <v>0</v>
          </cell>
          <cell r="P1228">
            <v>0</v>
          </cell>
          <cell r="Q1228">
            <v>50</v>
          </cell>
          <cell r="R1228">
            <v>50</v>
          </cell>
          <cell r="S1228">
            <v>50</v>
          </cell>
          <cell r="T1228">
            <v>0</v>
          </cell>
          <cell r="U1228">
            <v>0</v>
          </cell>
          <cell r="V1228">
            <v>0</v>
          </cell>
          <cell r="W1228">
            <v>200</v>
          </cell>
          <cell r="X1228">
            <v>50</v>
          </cell>
          <cell r="Y1228">
            <v>150</v>
          </cell>
          <cell r="AA1228">
            <v>0</v>
          </cell>
          <cell r="AB1228">
            <v>0</v>
          </cell>
          <cell r="AC1228">
            <v>0</v>
          </cell>
          <cell r="AD1228">
            <v>0</v>
          </cell>
          <cell r="AE1228">
            <v>0</v>
          </cell>
          <cell r="AF1228">
            <v>0</v>
          </cell>
          <cell r="AM1228">
            <v>0</v>
          </cell>
        </row>
        <row r="1229">
          <cell r="J1229" t="str">
            <v>FDLIC5212710000</v>
          </cell>
          <cell r="K1229">
            <v>575</v>
          </cell>
          <cell r="L1229">
            <v>0</v>
          </cell>
          <cell r="M1229">
            <v>0</v>
          </cell>
          <cell r="N1229">
            <v>575</v>
          </cell>
          <cell r="O1229">
            <v>0</v>
          </cell>
          <cell r="P1229">
            <v>0</v>
          </cell>
          <cell r="Q1229">
            <v>575</v>
          </cell>
          <cell r="R1229">
            <v>0</v>
          </cell>
          <cell r="S1229">
            <v>0</v>
          </cell>
          <cell r="T1229">
            <v>0</v>
          </cell>
          <cell r="U1229">
            <v>0</v>
          </cell>
          <cell r="V1229">
            <v>575</v>
          </cell>
          <cell r="W1229">
            <v>2300</v>
          </cell>
          <cell r="X1229">
            <v>1150</v>
          </cell>
          <cell r="Y1229">
            <v>1150</v>
          </cell>
          <cell r="AA1229">
            <v>0</v>
          </cell>
          <cell r="AB1229">
            <v>191.76</v>
          </cell>
          <cell r="AC1229">
            <v>0</v>
          </cell>
          <cell r="AD1229">
            <v>0</v>
          </cell>
          <cell r="AE1229">
            <v>271.33</v>
          </cell>
          <cell r="AF1229">
            <v>0</v>
          </cell>
          <cell r="AM1229">
            <v>463.09</v>
          </cell>
        </row>
        <row r="1230">
          <cell r="J1230" t="str">
            <v>FDLIC5212710002</v>
          </cell>
          <cell r="K1230">
            <v>1400</v>
          </cell>
          <cell r="L1230">
            <v>0</v>
          </cell>
          <cell r="M1230">
            <v>0</v>
          </cell>
          <cell r="N1230">
            <v>0</v>
          </cell>
          <cell r="O1230">
            <v>0</v>
          </cell>
          <cell r="P1230">
            <v>0</v>
          </cell>
          <cell r="Q1230">
            <v>1110</v>
          </cell>
          <cell r="R1230">
            <v>0</v>
          </cell>
          <cell r="S1230">
            <v>0</v>
          </cell>
          <cell r="T1230">
            <v>0</v>
          </cell>
          <cell r="U1230">
            <v>0</v>
          </cell>
          <cell r="V1230">
            <v>0</v>
          </cell>
          <cell r="W1230">
            <v>2510</v>
          </cell>
          <cell r="X1230">
            <v>1400</v>
          </cell>
          <cell r="Y1230">
            <v>1110</v>
          </cell>
          <cell r="AA1230">
            <v>0</v>
          </cell>
          <cell r="AB1230">
            <v>400.32</v>
          </cell>
          <cell r="AC1230">
            <v>0</v>
          </cell>
          <cell r="AD1230">
            <v>0</v>
          </cell>
          <cell r="AE1230">
            <v>0</v>
          </cell>
          <cell r="AF1230">
            <v>428.41</v>
          </cell>
          <cell r="AM1230">
            <v>828.73</v>
          </cell>
        </row>
        <row r="1231">
          <cell r="J1231" t="str">
            <v>FDLIC5212710003</v>
          </cell>
          <cell r="K1231">
            <v>300</v>
          </cell>
          <cell r="L1231">
            <v>0</v>
          </cell>
          <cell r="M1231">
            <v>0</v>
          </cell>
          <cell r="N1231">
            <v>0</v>
          </cell>
          <cell r="O1231">
            <v>0</v>
          </cell>
          <cell r="P1231">
            <v>0</v>
          </cell>
          <cell r="Q1231">
            <v>250</v>
          </cell>
          <cell r="R1231">
            <v>0</v>
          </cell>
          <cell r="S1231">
            <v>0</v>
          </cell>
          <cell r="T1231">
            <v>0</v>
          </cell>
          <cell r="U1231">
            <v>0</v>
          </cell>
          <cell r="V1231">
            <v>0</v>
          </cell>
          <cell r="W1231">
            <v>550</v>
          </cell>
          <cell r="X1231">
            <v>300</v>
          </cell>
          <cell r="Y1231">
            <v>250</v>
          </cell>
          <cell r="AA1231">
            <v>0</v>
          </cell>
          <cell r="AB1231">
            <v>48.13</v>
          </cell>
          <cell r="AC1231">
            <v>0</v>
          </cell>
          <cell r="AD1231">
            <v>0</v>
          </cell>
          <cell r="AE1231">
            <v>0</v>
          </cell>
          <cell r="AF1231">
            <v>0</v>
          </cell>
          <cell r="AM1231">
            <v>48.13</v>
          </cell>
        </row>
        <row r="1232">
          <cell r="J1232" t="str">
            <v>FDLIC5212712000</v>
          </cell>
          <cell r="K1232">
            <v>100</v>
          </cell>
          <cell r="L1232">
            <v>0</v>
          </cell>
          <cell r="M1232">
            <v>0</v>
          </cell>
          <cell r="N1232">
            <v>0</v>
          </cell>
          <cell r="O1232">
            <v>0</v>
          </cell>
          <cell r="P1232">
            <v>0</v>
          </cell>
          <cell r="Q1232">
            <v>0</v>
          </cell>
          <cell r="R1232">
            <v>0</v>
          </cell>
          <cell r="S1232">
            <v>0</v>
          </cell>
          <cell r="T1232">
            <v>0</v>
          </cell>
          <cell r="U1232">
            <v>0</v>
          </cell>
          <cell r="V1232">
            <v>0</v>
          </cell>
          <cell r="W1232">
            <v>100</v>
          </cell>
          <cell r="X1232">
            <v>100</v>
          </cell>
          <cell r="Y1232">
            <v>0</v>
          </cell>
          <cell r="AA1232">
            <v>32.04</v>
          </cell>
          <cell r="AB1232">
            <v>30.22</v>
          </cell>
          <cell r="AC1232">
            <v>0</v>
          </cell>
          <cell r="AD1232">
            <v>0</v>
          </cell>
          <cell r="AE1232">
            <v>0</v>
          </cell>
          <cell r="AF1232">
            <v>6.61</v>
          </cell>
          <cell r="AM1232">
            <v>68.87</v>
          </cell>
        </row>
        <row r="1233">
          <cell r="J1233" t="str">
            <v>FDLIC5212712001</v>
          </cell>
          <cell r="K1233">
            <v>1442</v>
          </cell>
          <cell r="L1233">
            <v>1442</v>
          </cell>
          <cell r="M1233">
            <v>1442</v>
          </cell>
          <cell r="N1233">
            <v>1442</v>
          </cell>
          <cell r="O1233">
            <v>1442</v>
          </cell>
          <cell r="P1233">
            <v>1442</v>
          </cell>
          <cell r="Q1233">
            <v>1442</v>
          </cell>
          <cell r="R1233">
            <v>1442</v>
          </cell>
          <cell r="S1233">
            <v>1442</v>
          </cell>
          <cell r="T1233">
            <v>1442</v>
          </cell>
          <cell r="U1233">
            <v>1442</v>
          </cell>
          <cell r="V1233">
            <v>1438</v>
          </cell>
          <cell r="W1233">
            <v>17300</v>
          </cell>
          <cell r="X1233">
            <v>8652</v>
          </cell>
          <cell r="Y1233">
            <v>8648</v>
          </cell>
          <cell r="AA1233">
            <v>0</v>
          </cell>
          <cell r="AB1233">
            <v>0</v>
          </cell>
          <cell r="AC1233">
            <v>2364</v>
          </cell>
          <cell r="AD1233">
            <v>788</v>
          </cell>
          <cell r="AE1233">
            <v>788</v>
          </cell>
          <cell r="AF1233">
            <v>788</v>
          </cell>
          <cell r="AM1233">
            <v>4728</v>
          </cell>
        </row>
        <row r="1234">
          <cell r="J1234" t="str">
            <v>FDLIC5212714003</v>
          </cell>
          <cell r="K1234">
            <v>400</v>
          </cell>
          <cell r="L1234">
            <v>0</v>
          </cell>
          <cell r="M1234">
            <v>0</v>
          </cell>
          <cell r="N1234">
            <v>400</v>
          </cell>
          <cell r="O1234">
            <v>0</v>
          </cell>
          <cell r="P1234">
            <v>0</v>
          </cell>
          <cell r="Q1234">
            <v>400</v>
          </cell>
          <cell r="R1234">
            <v>0</v>
          </cell>
          <cell r="S1234">
            <v>0</v>
          </cell>
          <cell r="T1234">
            <v>0</v>
          </cell>
          <cell r="U1234">
            <v>0</v>
          </cell>
          <cell r="V1234">
            <v>0</v>
          </cell>
          <cell r="W1234">
            <v>1200</v>
          </cell>
          <cell r="X1234">
            <v>800</v>
          </cell>
          <cell r="Y1234">
            <v>400</v>
          </cell>
          <cell r="AA1234">
            <v>0</v>
          </cell>
          <cell r="AB1234">
            <v>0</v>
          </cell>
          <cell r="AC1234">
            <v>0</v>
          </cell>
          <cell r="AD1234">
            <v>0</v>
          </cell>
          <cell r="AE1234">
            <v>0</v>
          </cell>
          <cell r="AF1234">
            <v>0</v>
          </cell>
          <cell r="AM1234">
            <v>0</v>
          </cell>
        </row>
        <row r="1235">
          <cell r="J1235" t="str">
            <v>FDLIC5212716000</v>
          </cell>
          <cell r="K1235">
            <v>0</v>
          </cell>
          <cell r="L1235">
            <v>0</v>
          </cell>
          <cell r="M1235">
            <v>0</v>
          </cell>
          <cell r="N1235">
            <v>100</v>
          </cell>
          <cell r="O1235">
            <v>0</v>
          </cell>
          <cell r="P1235">
            <v>0</v>
          </cell>
          <cell r="Q1235">
            <v>0</v>
          </cell>
          <cell r="R1235">
            <v>0</v>
          </cell>
          <cell r="S1235">
            <v>0</v>
          </cell>
          <cell r="T1235">
            <v>0</v>
          </cell>
          <cell r="U1235">
            <v>0</v>
          </cell>
          <cell r="V1235">
            <v>0</v>
          </cell>
          <cell r="W1235">
            <v>100</v>
          </cell>
          <cell r="X1235">
            <v>100</v>
          </cell>
          <cell r="Y1235">
            <v>0</v>
          </cell>
          <cell r="AA1235">
            <v>0</v>
          </cell>
          <cell r="AB1235">
            <v>0</v>
          </cell>
          <cell r="AC1235">
            <v>0</v>
          </cell>
          <cell r="AD1235">
            <v>0</v>
          </cell>
          <cell r="AE1235">
            <v>0</v>
          </cell>
          <cell r="AF1235">
            <v>0</v>
          </cell>
          <cell r="AM1235">
            <v>0</v>
          </cell>
        </row>
        <row r="1236">
          <cell r="J1236" t="str">
            <v>FDLIC5212720001</v>
          </cell>
          <cell r="K1236">
            <v>25</v>
          </cell>
          <cell r="L1236">
            <v>25</v>
          </cell>
          <cell r="M1236">
            <v>25</v>
          </cell>
          <cell r="N1236">
            <v>25</v>
          </cell>
          <cell r="O1236">
            <v>25</v>
          </cell>
          <cell r="P1236">
            <v>25</v>
          </cell>
          <cell r="Q1236">
            <v>25</v>
          </cell>
          <cell r="R1236">
            <v>25</v>
          </cell>
          <cell r="S1236">
            <v>25</v>
          </cell>
          <cell r="T1236">
            <v>25</v>
          </cell>
          <cell r="U1236">
            <v>25</v>
          </cell>
          <cell r="V1236">
            <v>25</v>
          </cell>
          <cell r="W1236">
            <v>300</v>
          </cell>
          <cell r="X1236">
            <v>150</v>
          </cell>
          <cell r="Y1236">
            <v>150</v>
          </cell>
          <cell r="AA1236">
            <v>304.79000000000002</v>
          </cell>
          <cell r="AB1236">
            <v>0</v>
          </cell>
          <cell r="AC1236">
            <v>0</v>
          </cell>
          <cell r="AD1236">
            <v>0</v>
          </cell>
          <cell r="AE1236">
            <v>12.77</v>
          </cell>
          <cell r="AF1236">
            <v>0</v>
          </cell>
          <cell r="AM1236">
            <v>317.56</v>
          </cell>
        </row>
        <row r="1237">
          <cell r="J1237" t="str">
            <v>FDLIC5220702000</v>
          </cell>
          <cell r="K1237">
            <v>76253</v>
          </cell>
          <cell r="L1237">
            <v>76253</v>
          </cell>
          <cell r="M1237">
            <v>78610</v>
          </cell>
          <cell r="N1237">
            <v>78610</v>
          </cell>
          <cell r="O1237">
            <v>70110</v>
          </cell>
          <cell r="P1237">
            <v>63611</v>
          </cell>
          <cell r="Q1237">
            <v>63611</v>
          </cell>
          <cell r="R1237">
            <v>63611</v>
          </cell>
          <cell r="S1237">
            <v>63611</v>
          </cell>
          <cell r="T1237">
            <v>63611</v>
          </cell>
          <cell r="U1237">
            <v>63611</v>
          </cell>
          <cell r="V1237">
            <v>63611</v>
          </cell>
          <cell r="W1237">
            <v>825113</v>
          </cell>
          <cell r="X1237">
            <v>443447</v>
          </cell>
          <cell r="Y1237">
            <v>381666</v>
          </cell>
          <cell r="AA1237">
            <v>69850.66</v>
          </cell>
          <cell r="AB1237">
            <v>93493.38</v>
          </cell>
          <cell r="AC1237">
            <v>85581.54</v>
          </cell>
          <cell r="AD1237">
            <v>76673.06</v>
          </cell>
          <cell r="AE1237">
            <v>82688.61</v>
          </cell>
          <cell r="AF1237">
            <v>66222.67</v>
          </cell>
          <cell r="AM1237">
            <v>474509.92</v>
          </cell>
        </row>
        <row r="1238">
          <cell r="J1238" t="str">
            <v>FDLIC5220702001</v>
          </cell>
          <cell r="K1238">
            <v>1250</v>
          </cell>
          <cell r="L1238">
            <v>1250</v>
          </cell>
          <cell r="M1238">
            <v>1250</v>
          </cell>
          <cell r="N1238">
            <v>1250</v>
          </cell>
          <cell r="O1238">
            <v>1250</v>
          </cell>
          <cell r="P1238">
            <v>1250</v>
          </cell>
          <cell r="Q1238">
            <v>1250</v>
          </cell>
          <cell r="R1238">
            <v>1250</v>
          </cell>
          <cell r="S1238">
            <v>1250</v>
          </cell>
          <cell r="T1238">
            <v>1250</v>
          </cell>
          <cell r="U1238">
            <v>1250</v>
          </cell>
          <cell r="V1238">
            <v>1250</v>
          </cell>
          <cell r="W1238">
            <v>15000</v>
          </cell>
          <cell r="X1238">
            <v>7500</v>
          </cell>
          <cell r="Y1238">
            <v>7500</v>
          </cell>
          <cell r="AA1238">
            <v>4225.01</v>
          </cell>
          <cell r="AB1238">
            <v>39.18</v>
          </cell>
          <cell r="AC1238">
            <v>94.12</v>
          </cell>
          <cell r="AD1238">
            <v>117.63</v>
          </cell>
          <cell r="AE1238">
            <v>4.2</v>
          </cell>
          <cell r="AF1238">
            <v>12.61</v>
          </cell>
          <cell r="AM1238">
            <v>4492.75</v>
          </cell>
        </row>
        <row r="1239">
          <cell r="J1239" t="str">
            <v>FDLIC5220702003</v>
          </cell>
          <cell r="K1239">
            <v>1000</v>
          </cell>
          <cell r="L1239">
            <v>1000</v>
          </cell>
          <cell r="M1239">
            <v>1000</v>
          </cell>
          <cell r="N1239">
            <v>1000</v>
          </cell>
          <cell r="O1239">
            <v>1000</v>
          </cell>
          <cell r="P1239">
            <v>1000</v>
          </cell>
          <cell r="Q1239">
            <v>1000</v>
          </cell>
          <cell r="R1239">
            <v>1000</v>
          </cell>
          <cell r="S1239">
            <v>1000</v>
          </cell>
          <cell r="T1239">
            <v>1000</v>
          </cell>
          <cell r="U1239">
            <v>1000</v>
          </cell>
          <cell r="V1239">
            <v>1000</v>
          </cell>
          <cell r="W1239">
            <v>12000</v>
          </cell>
          <cell r="X1239">
            <v>6000</v>
          </cell>
          <cell r="Y1239">
            <v>6000</v>
          </cell>
          <cell r="AA1239">
            <v>0</v>
          </cell>
          <cell r="AB1239">
            <v>0</v>
          </cell>
          <cell r="AC1239">
            <v>0</v>
          </cell>
          <cell r="AD1239">
            <v>0</v>
          </cell>
          <cell r="AE1239">
            <v>0</v>
          </cell>
          <cell r="AF1239">
            <v>0</v>
          </cell>
          <cell r="AM1239">
            <v>0</v>
          </cell>
        </row>
        <row r="1240">
          <cell r="J1240" t="str">
            <v>FDLIC5220702006</v>
          </cell>
          <cell r="K1240">
            <v>0</v>
          </cell>
          <cell r="L1240">
            <v>0</v>
          </cell>
          <cell r="M1240">
            <v>46695</v>
          </cell>
          <cell r="N1240">
            <v>0</v>
          </cell>
          <cell r="O1240">
            <v>0</v>
          </cell>
          <cell r="P1240">
            <v>0</v>
          </cell>
          <cell r="Q1240">
            <v>0</v>
          </cell>
          <cell r="R1240">
            <v>0</v>
          </cell>
          <cell r="S1240">
            <v>0</v>
          </cell>
          <cell r="T1240">
            <v>0</v>
          </cell>
          <cell r="U1240">
            <v>0</v>
          </cell>
          <cell r="V1240">
            <v>0</v>
          </cell>
          <cell r="W1240">
            <v>46695</v>
          </cell>
          <cell r="X1240">
            <v>46695</v>
          </cell>
          <cell r="Y1240">
            <v>0</v>
          </cell>
          <cell r="AA1240">
            <v>0</v>
          </cell>
          <cell r="AB1240">
            <v>0</v>
          </cell>
          <cell r="AC1240">
            <v>46694.61</v>
          </cell>
          <cell r="AD1240">
            <v>-29247.62</v>
          </cell>
          <cell r="AE1240">
            <v>0</v>
          </cell>
          <cell r="AF1240">
            <v>0</v>
          </cell>
          <cell r="AM1240">
            <v>17446.990000000002</v>
          </cell>
        </row>
        <row r="1241">
          <cell r="J1241" t="str">
            <v>FDLIC5220703007</v>
          </cell>
          <cell r="K1241">
            <v>500</v>
          </cell>
          <cell r="L1241">
            <v>0</v>
          </cell>
          <cell r="M1241">
            <v>0</v>
          </cell>
          <cell r="N1241">
            <v>0</v>
          </cell>
          <cell r="O1241">
            <v>0</v>
          </cell>
          <cell r="P1241">
            <v>0</v>
          </cell>
          <cell r="Q1241">
            <v>0</v>
          </cell>
          <cell r="R1241">
            <v>0</v>
          </cell>
          <cell r="S1241">
            <v>0</v>
          </cell>
          <cell r="T1241">
            <v>0</v>
          </cell>
          <cell r="U1241">
            <v>0</v>
          </cell>
          <cell r="V1241">
            <v>0</v>
          </cell>
          <cell r="W1241">
            <v>500</v>
          </cell>
          <cell r="X1241">
            <v>500</v>
          </cell>
          <cell r="Y1241">
            <v>0</v>
          </cell>
          <cell r="AA1241">
            <v>0</v>
          </cell>
          <cell r="AB1241">
            <v>0</v>
          </cell>
          <cell r="AC1241">
            <v>0</v>
          </cell>
          <cell r="AD1241">
            <v>0</v>
          </cell>
          <cell r="AE1241">
            <v>0</v>
          </cell>
          <cell r="AF1241">
            <v>0</v>
          </cell>
          <cell r="AM1241">
            <v>0</v>
          </cell>
        </row>
        <row r="1242">
          <cell r="J1242" t="str">
            <v>FDLIC5220703011</v>
          </cell>
          <cell r="K1242">
            <v>25848</v>
          </cell>
          <cell r="L1242">
            <v>40348</v>
          </cell>
          <cell r="M1242">
            <v>31918</v>
          </cell>
          <cell r="N1242">
            <v>33207</v>
          </cell>
          <cell r="O1242">
            <v>30739</v>
          </cell>
          <cell r="P1242">
            <v>26269</v>
          </cell>
          <cell r="Q1242">
            <v>24805</v>
          </cell>
          <cell r="R1242">
            <v>26502</v>
          </cell>
          <cell r="S1242">
            <v>26571</v>
          </cell>
          <cell r="T1242">
            <v>26550</v>
          </cell>
          <cell r="U1242">
            <v>26572</v>
          </cell>
          <cell r="V1242">
            <v>29061</v>
          </cell>
          <cell r="W1242">
            <v>348390</v>
          </cell>
          <cell r="X1242">
            <v>188329</v>
          </cell>
          <cell r="Y1242">
            <v>160061</v>
          </cell>
          <cell r="AA1242">
            <v>0</v>
          </cell>
          <cell r="AB1242">
            <v>73888</v>
          </cell>
          <cell r="AC1242">
            <v>52621</v>
          </cell>
          <cell r="AD1242">
            <v>17253</v>
          </cell>
          <cell r="AE1242">
            <v>36061</v>
          </cell>
          <cell r="AF1242">
            <v>26424</v>
          </cell>
          <cell r="AM1242">
            <v>206247</v>
          </cell>
        </row>
        <row r="1243">
          <cell r="J1243" t="str">
            <v>FDLIC5220704000</v>
          </cell>
          <cell r="K1243">
            <v>175</v>
          </cell>
          <cell r="L1243">
            <v>175</v>
          </cell>
          <cell r="M1243">
            <v>175</v>
          </cell>
          <cell r="N1243">
            <v>175</v>
          </cell>
          <cell r="O1243">
            <v>175</v>
          </cell>
          <cell r="P1243">
            <v>175</v>
          </cell>
          <cell r="Q1243">
            <v>175</v>
          </cell>
          <cell r="R1243">
            <v>175</v>
          </cell>
          <cell r="S1243">
            <v>175</v>
          </cell>
          <cell r="T1243">
            <v>175</v>
          </cell>
          <cell r="U1243">
            <v>175</v>
          </cell>
          <cell r="V1243">
            <v>175</v>
          </cell>
          <cell r="W1243">
            <v>2100</v>
          </cell>
          <cell r="X1243">
            <v>1050</v>
          </cell>
          <cell r="Y1243">
            <v>1050</v>
          </cell>
          <cell r="AA1243">
            <v>0</v>
          </cell>
          <cell r="AB1243">
            <v>0</v>
          </cell>
          <cell r="AC1243">
            <v>0</v>
          </cell>
          <cell r="AD1243">
            <v>0</v>
          </cell>
          <cell r="AE1243">
            <v>293.05</v>
          </cell>
          <cell r="AF1243">
            <v>388.01</v>
          </cell>
          <cell r="AM1243">
            <v>473.56</v>
          </cell>
        </row>
        <row r="1244">
          <cell r="J1244" t="str">
            <v>FDLIC5220710000</v>
          </cell>
          <cell r="K1244">
            <v>70</v>
          </cell>
          <cell r="L1244">
            <v>70</v>
          </cell>
          <cell r="M1244">
            <v>70</v>
          </cell>
          <cell r="N1244">
            <v>70</v>
          </cell>
          <cell r="O1244">
            <v>70</v>
          </cell>
          <cell r="P1244">
            <v>70</v>
          </cell>
          <cell r="Q1244">
            <v>70</v>
          </cell>
          <cell r="R1244">
            <v>70</v>
          </cell>
          <cell r="S1244">
            <v>70</v>
          </cell>
          <cell r="T1244">
            <v>70</v>
          </cell>
          <cell r="U1244">
            <v>70</v>
          </cell>
          <cell r="V1244">
            <v>70</v>
          </cell>
          <cell r="W1244">
            <v>840</v>
          </cell>
          <cell r="X1244">
            <v>420</v>
          </cell>
          <cell r="Y1244">
            <v>420</v>
          </cell>
          <cell r="AA1244">
            <v>0</v>
          </cell>
          <cell r="AB1244">
            <v>0</v>
          </cell>
          <cell r="AC1244">
            <v>0</v>
          </cell>
          <cell r="AD1244">
            <v>0</v>
          </cell>
          <cell r="AE1244">
            <v>78.400000000000006</v>
          </cell>
          <cell r="AF1244">
            <v>331.53</v>
          </cell>
          <cell r="AM1244">
            <v>409.92999999999995</v>
          </cell>
        </row>
        <row r="1245">
          <cell r="J1245" t="str">
            <v>FDLIC5220710002</v>
          </cell>
          <cell r="K1245">
            <v>290</v>
          </cell>
          <cell r="L1245">
            <v>290</v>
          </cell>
          <cell r="M1245">
            <v>290</v>
          </cell>
          <cell r="N1245">
            <v>290</v>
          </cell>
          <cell r="O1245">
            <v>290</v>
          </cell>
          <cell r="P1245">
            <v>290</v>
          </cell>
          <cell r="Q1245">
            <v>290</v>
          </cell>
          <cell r="R1245">
            <v>290</v>
          </cell>
          <cell r="S1245">
            <v>290</v>
          </cell>
          <cell r="T1245">
            <v>290</v>
          </cell>
          <cell r="U1245">
            <v>290</v>
          </cell>
          <cell r="V1245">
            <v>310</v>
          </cell>
          <cell r="W1245">
            <v>3500</v>
          </cell>
          <cell r="X1245">
            <v>1740</v>
          </cell>
          <cell r="Y1245">
            <v>1760</v>
          </cell>
          <cell r="AA1245">
            <v>0</v>
          </cell>
          <cell r="AB1245">
            <v>0</v>
          </cell>
          <cell r="AC1245">
            <v>0</v>
          </cell>
          <cell r="AD1245">
            <v>0</v>
          </cell>
          <cell r="AE1245">
            <v>361.6</v>
          </cell>
          <cell r="AF1245">
            <v>1529.28</v>
          </cell>
          <cell r="AM1245">
            <v>1890.88</v>
          </cell>
        </row>
        <row r="1246">
          <cell r="J1246" t="str">
            <v>FDLIC5220710003</v>
          </cell>
          <cell r="K1246">
            <v>75</v>
          </cell>
          <cell r="L1246">
            <v>75</v>
          </cell>
          <cell r="M1246">
            <v>75</v>
          </cell>
          <cell r="N1246">
            <v>75</v>
          </cell>
          <cell r="O1246">
            <v>75</v>
          </cell>
          <cell r="P1246">
            <v>75</v>
          </cell>
          <cell r="Q1246">
            <v>75</v>
          </cell>
          <cell r="R1246">
            <v>75</v>
          </cell>
          <cell r="S1246">
            <v>75</v>
          </cell>
          <cell r="T1246">
            <v>75</v>
          </cell>
          <cell r="U1246">
            <v>75</v>
          </cell>
          <cell r="V1246">
            <v>50</v>
          </cell>
          <cell r="W1246">
            <v>875</v>
          </cell>
          <cell r="X1246">
            <v>450</v>
          </cell>
          <cell r="Y1246">
            <v>425</v>
          </cell>
          <cell r="AA1246">
            <v>0</v>
          </cell>
          <cell r="AB1246">
            <v>0</v>
          </cell>
          <cell r="AC1246">
            <v>0</v>
          </cell>
          <cell r="AD1246">
            <v>0</v>
          </cell>
          <cell r="AE1246">
            <v>0</v>
          </cell>
          <cell r="AF1246">
            <v>0</v>
          </cell>
          <cell r="AM1246">
            <v>0</v>
          </cell>
        </row>
        <row r="1247">
          <cell r="J1247" t="str">
            <v>FDLIC5220712000</v>
          </cell>
          <cell r="K1247">
            <v>400</v>
          </cell>
          <cell r="L1247">
            <v>400</v>
          </cell>
          <cell r="M1247">
            <v>400</v>
          </cell>
          <cell r="N1247">
            <v>400</v>
          </cell>
          <cell r="O1247">
            <v>400</v>
          </cell>
          <cell r="P1247">
            <v>400</v>
          </cell>
          <cell r="Q1247">
            <v>400</v>
          </cell>
          <cell r="R1247">
            <v>400</v>
          </cell>
          <cell r="S1247">
            <v>400</v>
          </cell>
          <cell r="T1247">
            <v>400</v>
          </cell>
          <cell r="U1247">
            <v>400</v>
          </cell>
          <cell r="V1247">
            <v>400</v>
          </cell>
          <cell r="W1247">
            <v>4800</v>
          </cell>
          <cell r="X1247">
            <v>2400</v>
          </cell>
          <cell r="Y1247">
            <v>2400</v>
          </cell>
          <cell r="AA1247">
            <v>184.49</v>
          </cell>
          <cell r="AB1247">
            <v>32.97</v>
          </cell>
          <cell r="AC1247">
            <v>112.09</v>
          </cell>
          <cell r="AD1247">
            <v>12.91</v>
          </cell>
          <cell r="AE1247">
            <v>108.22</v>
          </cell>
          <cell r="AF1247">
            <v>79.28</v>
          </cell>
          <cell r="AM1247">
            <v>529.96</v>
          </cell>
        </row>
        <row r="1248">
          <cell r="J1248" t="str">
            <v>FDLIC5220712001</v>
          </cell>
          <cell r="K1248">
            <v>1873</v>
          </cell>
          <cell r="L1248">
            <v>1873</v>
          </cell>
          <cell r="M1248">
            <v>1873</v>
          </cell>
          <cell r="N1248">
            <v>1873</v>
          </cell>
          <cell r="O1248">
            <v>1873</v>
          </cell>
          <cell r="P1248">
            <v>1873</v>
          </cell>
          <cell r="Q1248">
            <v>1873</v>
          </cell>
          <cell r="R1248">
            <v>1873</v>
          </cell>
          <cell r="S1248">
            <v>1873</v>
          </cell>
          <cell r="T1248">
            <v>1873</v>
          </cell>
          <cell r="U1248">
            <v>1873</v>
          </cell>
          <cell r="V1248">
            <v>1867</v>
          </cell>
          <cell r="W1248">
            <v>22470</v>
          </cell>
          <cell r="X1248">
            <v>11238</v>
          </cell>
          <cell r="Y1248">
            <v>11232</v>
          </cell>
          <cell r="AA1248">
            <v>0</v>
          </cell>
          <cell r="AB1248">
            <v>0</v>
          </cell>
          <cell r="AC1248">
            <v>4086</v>
          </cell>
          <cell r="AD1248">
            <v>1362</v>
          </cell>
          <cell r="AE1248">
            <v>1362</v>
          </cell>
          <cell r="AF1248">
            <v>1362</v>
          </cell>
          <cell r="AM1248">
            <v>8172</v>
          </cell>
        </row>
        <row r="1249">
          <cell r="J1249" t="str">
            <v>FDLIC5220713001</v>
          </cell>
          <cell r="K1249">
            <v>200</v>
          </cell>
          <cell r="L1249">
            <v>200</v>
          </cell>
          <cell r="M1249">
            <v>200</v>
          </cell>
          <cell r="N1249">
            <v>200</v>
          </cell>
          <cell r="O1249">
            <v>200</v>
          </cell>
          <cell r="P1249">
            <v>200</v>
          </cell>
          <cell r="Q1249">
            <v>200</v>
          </cell>
          <cell r="R1249">
            <v>200</v>
          </cell>
          <cell r="S1249">
            <v>200</v>
          </cell>
          <cell r="T1249">
            <v>200</v>
          </cell>
          <cell r="U1249">
            <v>200</v>
          </cell>
          <cell r="V1249">
            <v>200</v>
          </cell>
          <cell r="W1249">
            <v>2400</v>
          </cell>
          <cell r="X1249">
            <v>1200</v>
          </cell>
          <cell r="Y1249">
            <v>1200</v>
          </cell>
          <cell r="AA1249">
            <v>0</v>
          </cell>
          <cell r="AB1249">
            <v>0</v>
          </cell>
          <cell r="AC1249">
            <v>0</v>
          </cell>
          <cell r="AD1249">
            <v>0</v>
          </cell>
          <cell r="AE1249">
            <v>0</v>
          </cell>
          <cell r="AF1249">
            <v>0</v>
          </cell>
          <cell r="AM1249">
            <v>0</v>
          </cell>
        </row>
        <row r="1250">
          <cell r="J1250" t="str">
            <v>FDLIC5220720001</v>
          </cell>
          <cell r="K1250">
            <v>200</v>
          </cell>
          <cell r="L1250">
            <v>200</v>
          </cell>
          <cell r="M1250">
            <v>200</v>
          </cell>
          <cell r="N1250">
            <v>200</v>
          </cell>
          <cell r="O1250">
            <v>200</v>
          </cell>
          <cell r="P1250">
            <v>200</v>
          </cell>
          <cell r="Q1250">
            <v>200</v>
          </cell>
          <cell r="R1250">
            <v>200</v>
          </cell>
          <cell r="S1250">
            <v>200</v>
          </cell>
          <cell r="T1250">
            <v>200</v>
          </cell>
          <cell r="U1250">
            <v>200</v>
          </cell>
          <cell r="V1250">
            <v>200</v>
          </cell>
          <cell r="W1250">
            <v>2400</v>
          </cell>
          <cell r="X1250">
            <v>1200</v>
          </cell>
          <cell r="Y1250">
            <v>1200</v>
          </cell>
          <cell r="AA1250">
            <v>62.15</v>
          </cell>
          <cell r="AB1250">
            <v>0</v>
          </cell>
          <cell r="AC1250">
            <v>52.58</v>
          </cell>
          <cell r="AD1250">
            <v>0</v>
          </cell>
          <cell r="AE1250">
            <v>0</v>
          </cell>
          <cell r="AF1250">
            <v>0</v>
          </cell>
          <cell r="AM1250">
            <v>114.72999999999999</v>
          </cell>
        </row>
        <row r="1251">
          <cell r="J1251" t="str">
            <v>FDLIC5220722001</v>
          </cell>
          <cell r="K1251">
            <v>600</v>
          </cell>
          <cell r="L1251">
            <v>0</v>
          </cell>
          <cell r="M1251">
            <v>0</v>
          </cell>
          <cell r="N1251">
            <v>0</v>
          </cell>
          <cell r="O1251">
            <v>0</v>
          </cell>
          <cell r="P1251">
            <v>0</v>
          </cell>
          <cell r="Q1251">
            <v>600</v>
          </cell>
          <cell r="R1251">
            <v>0</v>
          </cell>
          <cell r="S1251">
            <v>0</v>
          </cell>
          <cell r="T1251">
            <v>0</v>
          </cell>
          <cell r="U1251">
            <v>0</v>
          </cell>
          <cell r="V1251">
            <v>0</v>
          </cell>
          <cell r="W1251">
            <v>1200</v>
          </cell>
          <cell r="X1251">
            <v>600</v>
          </cell>
          <cell r="Y1251">
            <v>600</v>
          </cell>
          <cell r="AA1251">
            <v>0</v>
          </cell>
          <cell r="AB1251">
            <v>0</v>
          </cell>
          <cell r="AC1251">
            <v>0</v>
          </cell>
          <cell r="AD1251">
            <v>0</v>
          </cell>
          <cell r="AE1251">
            <v>0</v>
          </cell>
          <cell r="AF1251">
            <v>0</v>
          </cell>
          <cell r="AM1251">
            <v>0</v>
          </cell>
        </row>
        <row r="1252">
          <cell r="J1252" t="str">
            <v>FDLIC5240702000</v>
          </cell>
          <cell r="K1252">
            <v>30810</v>
          </cell>
          <cell r="L1252">
            <v>30810</v>
          </cell>
          <cell r="M1252">
            <v>31504</v>
          </cell>
          <cell r="N1252">
            <v>31504</v>
          </cell>
          <cell r="O1252">
            <v>31504</v>
          </cell>
          <cell r="P1252">
            <v>31504</v>
          </cell>
          <cell r="Q1252">
            <v>31504</v>
          </cell>
          <cell r="R1252">
            <v>31504</v>
          </cell>
          <cell r="S1252">
            <v>31504</v>
          </cell>
          <cell r="T1252">
            <v>31504</v>
          </cell>
          <cell r="U1252">
            <v>31504</v>
          </cell>
          <cell r="V1252">
            <v>31504</v>
          </cell>
          <cell r="W1252">
            <v>376660</v>
          </cell>
          <cell r="X1252">
            <v>187636</v>
          </cell>
          <cell r="Y1252">
            <v>189024</v>
          </cell>
          <cell r="AA1252">
            <v>28440.52</v>
          </cell>
          <cell r="AB1252">
            <v>32706.6</v>
          </cell>
          <cell r="AC1252">
            <v>32065.919999999998</v>
          </cell>
          <cell r="AD1252">
            <v>31608.38</v>
          </cell>
          <cell r="AE1252">
            <v>33523.47</v>
          </cell>
          <cell r="AF1252">
            <v>30608.38</v>
          </cell>
          <cell r="AM1252">
            <v>188953.27000000002</v>
          </cell>
        </row>
        <row r="1253">
          <cell r="J1253" t="str">
            <v>FDLIC5240703007</v>
          </cell>
          <cell r="K1253">
            <v>0</v>
          </cell>
          <cell r="L1253">
            <v>0</v>
          </cell>
          <cell r="M1253">
            <v>150</v>
          </cell>
          <cell r="N1253">
            <v>0</v>
          </cell>
          <cell r="O1253">
            <v>0</v>
          </cell>
          <cell r="P1253">
            <v>0</v>
          </cell>
          <cell r="Q1253">
            <v>0</v>
          </cell>
          <cell r="R1253">
            <v>0</v>
          </cell>
          <cell r="S1253">
            <v>150</v>
          </cell>
          <cell r="T1253">
            <v>0</v>
          </cell>
          <cell r="U1253">
            <v>0</v>
          </cell>
          <cell r="V1253">
            <v>0</v>
          </cell>
          <cell r="W1253">
            <v>300</v>
          </cell>
          <cell r="X1253">
            <v>150</v>
          </cell>
          <cell r="Y1253">
            <v>150</v>
          </cell>
          <cell r="AA1253">
            <v>0</v>
          </cell>
          <cell r="AB1253">
            <v>0</v>
          </cell>
          <cell r="AC1253">
            <v>0</v>
          </cell>
          <cell r="AD1253">
            <v>0</v>
          </cell>
          <cell r="AE1253">
            <v>0</v>
          </cell>
          <cell r="AF1253">
            <v>0</v>
          </cell>
          <cell r="AM1253">
            <v>0</v>
          </cell>
        </row>
        <row r="1254">
          <cell r="J1254" t="str">
            <v>FDLIC5240703011</v>
          </cell>
          <cell r="K1254">
            <v>10276</v>
          </cell>
          <cell r="L1254">
            <v>11054</v>
          </cell>
          <cell r="M1254">
            <v>12592</v>
          </cell>
          <cell r="N1254">
            <v>13100</v>
          </cell>
          <cell r="O1254">
            <v>13570</v>
          </cell>
          <cell r="P1254">
            <v>12759</v>
          </cell>
          <cell r="Q1254">
            <v>12049</v>
          </cell>
          <cell r="R1254">
            <v>12873</v>
          </cell>
          <cell r="S1254">
            <v>12906</v>
          </cell>
          <cell r="T1254">
            <v>12895</v>
          </cell>
          <cell r="U1254">
            <v>12907</v>
          </cell>
          <cell r="V1254">
            <v>14115</v>
          </cell>
          <cell r="W1254">
            <v>151096</v>
          </cell>
          <cell r="X1254">
            <v>73351</v>
          </cell>
          <cell r="Y1254">
            <v>77745</v>
          </cell>
          <cell r="AA1254">
            <v>0</v>
          </cell>
          <cell r="AB1254">
            <v>25837</v>
          </cell>
          <cell r="AC1254">
            <v>13714</v>
          </cell>
          <cell r="AD1254">
            <v>9722</v>
          </cell>
          <cell r="AE1254">
            <v>18582</v>
          </cell>
          <cell r="AF1254">
            <v>11639</v>
          </cell>
          <cell r="AM1254">
            <v>79494</v>
          </cell>
        </row>
        <row r="1255">
          <cell r="J1255" t="str">
            <v>FDLIC5240710000</v>
          </cell>
          <cell r="K1255">
            <v>200</v>
          </cell>
          <cell r="L1255">
            <v>200</v>
          </cell>
          <cell r="M1255">
            <v>50</v>
          </cell>
          <cell r="N1255">
            <v>50</v>
          </cell>
          <cell r="O1255">
            <v>50</v>
          </cell>
          <cell r="P1255">
            <v>50</v>
          </cell>
          <cell r="Q1255">
            <v>50</v>
          </cell>
          <cell r="R1255">
            <v>200</v>
          </cell>
          <cell r="S1255">
            <v>200</v>
          </cell>
          <cell r="T1255">
            <v>200</v>
          </cell>
          <cell r="U1255">
            <v>200</v>
          </cell>
          <cell r="V1255">
            <v>200</v>
          </cell>
          <cell r="W1255">
            <v>1650</v>
          </cell>
          <cell r="X1255">
            <v>600</v>
          </cell>
          <cell r="Y1255">
            <v>1050</v>
          </cell>
          <cell r="AA1255">
            <v>0</v>
          </cell>
          <cell r="AB1255">
            <v>140.97</v>
          </cell>
          <cell r="AC1255">
            <v>273.2</v>
          </cell>
          <cell r="AD1255">
            <v>145.5</v>
          </cell>
          <cell r="AE1255">
            <v>346.18</v>
          </cell>
          <cell r="AF1255">
            <v>241.38</v>
          </cell>
          <cell r="AM1255">
            <v>1147.23</v>
          </cell>
        </row>
        <row r="1256">
          <cell r="J1256" t="str">
            <v>FDLIC5240710002</v>
          </cell>
          <cell r="K1256">
            <v>2000</v>
          </cell>
          <cell r="L1256">
            <v>1500</v>
          </cell>
          <cell r="M1256">
            <v>0</v>
          </cell>
          <cell r="N1256">
            <v>0</v>
          </cell>
          <cell r="O1256">
            <v>0</v>
          </cell>
          <cell r="P1256">
            <v>1400</v>
          </cell>
          <cell r="Q1256">
            <v>1400</v>
          </cell>
          <cell r="R1256">
            <v>0</v>
          </cell>
          <cell r="S1256">
            <v>0</v>
          </cell>
          <cell r="T1256">
            <v>1500</v>
          </cell>
          <cell r="U1256">
            <v>1500</v>
          </cell>
          <cell r="V1256">
            <v>1500</v>
          </cell>
          <cell r="W1256">
            <v>10800</v>
          </cell>
          <cell r="X1256">
            <v>4900</v>
          </cell>
          <cell r="Y1256">
            <v>5900</v>
          </cell>
          <cell r="AA1256">
            <v>0</v>
          </cell>
          <cell r="AB1256">
            <v>0</v>
          </cell>
          <cell r="AC1256">
            <v>363.58</v>
          </cell>
          <cell r="AD1256">
            <v>682.78</v>
          </cell>
          <cell r="AE1256">
            <v>498.09</v>
          </cell>
          <cell r="AF1256">
            <v>588.41</v>
          </cell>
          <cell r="AM1256">
            <v>2132.8599999999997</v>
          </cell>
        </row>
        <row r="1257">
          <cell r="J1257" t="str">
            <v>FDLIC5240710003</v>
          </cell>
          <cell r="K1257">
            <v>120</v>
          </cell>
          <cell r="L1257">
            <v>100</v>
          </cell>
          <cell r="M1257">
            <v>100</v>
          </cell>
          <cell r="N1257">
            <v>100</v>
          </cell>
          <cell r="O1257">
            <v>0</v>
          </cell>
          <cell r="P1257">
            <v>120</v>
          </cell>
          <cell r="Q1257">
            <v>120</v>
          </cell>
          <cell r="R1257">
            <v>120</v>
          </cell>
          <cell r="S1257">
            <v>80</v>
          </cell>
          <cell r="T1257">
            <v>0</v>
          </cell>
          <cell r="U1257">
            <v>0</v>
          </cell>
          <cell r="V1257">
            <v>0</v>
          </cell>
          <cell r="W1257">
            <v>860</v>
          </cell>
          <cell r="X1257">
            <v>540</v>
          </cell>
          <cell r="Y1257">
            <v>320</v>
          </cell>
          <cell r="AA1257">
            <v>0</v>
          </cell>
          <cell r="AB1257">
            <v>0</v>
          </cell>
          <cell r="AC1257">
            <v>137.88999999999999</v>
          </cell>
          <cell r="AD1257">
            <v>97.16</v>
          </cell>
          <cell r="AE1257">
            <v>127.47</v>
          </cell>
          <cell r="AF1257">
            <v>20.53</v>
          </cell>
          <cell r="AM1257">
            <v>383.04999999999995</v>
          </cell>
        </row>
        <row r="1258">
          <cell r="J1258" t="str">
            <v>FDLIC5240712000</v>
          </cell>
          <cell r="K1258">
            <v>2000</v>
          </cell>
          <cell r="L1258">
            <v>2000</v>
          </cell>
          <cell r="M1258">
            <v>0</v>
          </cell>
          <cell r="N1258">
            <v>0</v>
          </cell>
          <cell r="O1258">
            <v>0</v>
          </cell>
          <cell r="P1258">
            <v>0</v>
          </cell>
          <cell r="Q1258">
            <v>0</v>
          </cell>
          <cell r="R1258">
            <v>0</v>
          </cell>
          <cell r="S1258">
            <v>0</v>
          </cell>
          <cell r="T1258">
            <v>0</v>
          </cell>
          <cell r="U1258">
            <v>0</v>
          </cell>
          <cell r="V1258">
            <v>0</v>
          </cell>
          <cell r="W1258">
            <v>4000</v>
          </cell>
          <cell r="X1258">
            <v>4000</v>
          </cell>
          <cell r="Y1258">
            <v>0</v>
          </cell>
          <cell r="AA1258">
            <v>0</v>
          </cell>
          <cell r="AB1258">
            <v>0</v>
          </cell>
          <cell r="AC1258">
            <v>0</v>
          </cell>
          <cell r="AD1258">
            <v>0</v>
          </cell>
          <cell r="AE1258">
            <v>11.75</v>
          </cell>
          <cell r="AF1258">
            <v>0</v>
          </cell>
          <cell r="AM1258">
            <v>11.75</v>
          </cell>
        </row>
        <row r="1259">
          <cell r="J1259" t="str">
            <v>FDLIC5240712001</v>
          </cell>
          <cell r="K1259">
            <v>458</v>
          </cell>
          <cell r="L1259">
            <v>458</v>
          </cell>
          <cell r="M1259">
            <v>458</v>
          </cell>
          <cell r="N1259">
            <v>458</v>
          </cell>
          <cell r="O1259">
            <v>458</v>
          </cell>
          <cell r="P1259">
            <v>458</v>
          </cell>
          <cell r="Q1259">
            <v>458</v>
          </cell>
          <cell r="R1259">
            <v>458</v>
          </cell>
          <cell r="S1259">
            <v>458</v>
          </cell>
          <cell r="T1259">
            <v>458</v>
          </cell>
          <cell r="U1259">
            <v>458</v>
          </cell>
          <cell r="V1259">
            <v>458</v>
          </cell>
          <cell r="W1259">
            <v>5496</v>
          </cell>
          <cell r="X1259">
            <v>2748</v>
          </cell>
          <cell r="Y1259">
            <v>2748</v>
          </cell>
          <cell r="AA1259">
            <v>0</v>
          </cell>
          <cell r="AB1259">
            <v>0</v>
          </cell>
          <cell r="AC1259">
            <v>738</v>
          </cell>
          <cell r="AD1259">
            <v>246</v>
          </cell>
          <cell r="AE1259">
            <v>246</v>
          </cell>
          <cell r="AF1259">
            <v>246</v>
          </cell>
          <cell r="AM1259">
            <v>1476</v>
          </cell>
        </row>
        <row r="1260">
          <cell r="J1260" t="str">
            <v>FDLIC5240713001</v>
          </cell>
          <cell r="K1260">
            <v>4500</v>
          </cell>
          <cell r="L1260">
            <v>4500</v>
          </cell>
          <cell r="M1260">
            <v>4500</v>
          </cell>
          <cell r="N1260">
            <v>2000</v>
          </cell>
          <cell r="O1260">
            <v>2000</v>
          </cell>
          <cell r="P1260">
            <v>2000</v>
          </cell>
          <cell r="Q1260">
            <v>2000</v>
          </cell>
          <cell r="R1260">
            <v>2000</v>
          </cell>
          <cell r="S1260">
            <v>5000</v>
          </cell>
          <cell r="T1260">
            <v>5000</v>
          </cell>
          <cell r="U1260">
            <v>5000</v>
          </cell>
          <cell r="V1260">
            <v>5000</v>
          </cell>
          <cell r="W1260">
            <v>43500</v>
          </cell>
          <cell r="X1260">
            <v>19500</v>
          </cell>
          <cell r="Y1260">
            <v>24000</v>
          </cell>
          <cell r="AA1260">
            <v>84</v>
          </cell>
          <cell r="AB1260">
            <v>0</v>
          </cell>
          <cell r="AC1260">
            <v>0</v>
          </cell>
          <cell r="AD1260">
            <v>0</v>
          </cell>
          <cell r="AE1260">
            <v>85.41</v>
          </cell>
          <cell r="AF1260">
            <v>0</v>
          </cell>
          <cell r="AM1260">
            <v>169.41</v>
          </cell>
        </row>
        <row r="1261">
          <cell r="J1261" t="str">
            <v>FDLIC5240717000</v>
          </cell>
          <cell r="K1261">
            <v>20</v>
          </cell>
          <cell r="L1261">
            <v>20</v>
          </cell>
          <cell r="M1261">
            <v>20</v>
          </cell>
          <cell r="N1261">
            <v>20</v>
          </cell>
          <cell r="O1261">
            <v>20</v>
          </cell>
          <cell r="P1261">
            <v>20</v>
          </cell>
          <cell r="Q1261">
            <v>20</v>
          </cell>
          <cell r="R1261">
            <v>20</v>
          </cell>
          <cell r="S1261">
            <v>20</v>
          </cell>
          <cell r="T1261">
            <v>20</v>
          </cell>
          <cell r="U1261">
            <v>20</v>
          </cell>
          <cell r="V1261">
            <v>20</v>
          </cell>
          <cell r="W1261">
            <v>240</v>
          </cell>
          <cell r="X1261">
            <v>120</v>
          </cell>
          <cell r="Y1261">
            <v>120</v>
          </cell>
          <cell r="AA1261">
            <v>0</v>
          </cell>
          <cell r="AB1261">
            <v>0</v>
          </cell>
          <cell r="AC1261">
            <v>0</v>
          </cell>
          <cell r="AD1261">
            <v>159</v>
          </cell>
          <cell r="AE1261">
            <v>0</v>
          </cell>
          <cell r="AF1261">
            <v>0</v>
          </cell>
          <cell r="AM1261">
            <v>159</v>
          </cell>
        </row>
        <row r="1262">
          <cell r="J1262" t="str">
            <v>FDLIC5240720001</v>
          </cell>
          <cell r="K1262">
            <v>30</v>
          </cell>
          <cell r="L1262">
            <v>30</v>
          </cell>
          <cell r="M1262">
            <v>30</v>
          </cell>
          <cell r="N1262">
            <v>30</v>
          </cell>
          <cell r="O1262">
            <v>30</v>
          </cell>
          <cell r="P1262">
            <v>30</v>
          </cell>
          <cell r="Q1262">
            <v>30</v>
          </cell>
          <cell r="R1262">
            <v>30</v>
          </cell>
          <cell r="S1262">
            <v>30</v>
          </cell>
          <cell r="T1262">
            <v>30</v>
          </cell>
          <cell r="U1262">
            <v>30</v>
          </cell>
          <cell r="V1262">
            <v>30</v>
          </cell>
          <cell r="W1262">
            <v>360</v>
          </cell>
          <cell r="X1262">
            <v>180</v>
          </cell>
          <cell r="Y1262">
            <v>180</v>
          </cell>
          <cell r="AA1262">
            <v>0</v>
          </cell>
          <cell r="AB1262">
            <v>0</v>
          </cell>
          <cell r="AC1262">
            <v>0</v>
          </cell>
          <cell r="AD1262">
            <v>0</v>
          </cell>
          <cell r="AE1262">
            <v>0</v>
          </cell>
          <cell r="AF1262">
            <v>0</v>
          </cell>
          <cell r="AM1262">
            <v>0</v>
          </cell>
        </row>
        <row r="1263">
          <cell r="J1263" t="str">
            <v>FDLIC5240724000</v>
          </cell>
          <cell r="K1263">
            <v>1000</v>
          </cell>
          <cell r="L1263">
            <v>0</v>
          </cell>
          <cell r="M1263">
            <v>0</v>
          </cell>
          <cell r="N1263">
            <v>0</v>
          </cell>
          <cell r="O1263">
            <v>0</v>
          </cell>
          <cell r="P1263">
            <v>0</v>
          </cell>
          <cell r="Q1263">
            <v>0</v>
          </cell>
          <cell r="R1263">
            <v>0</v>
          </cell>
          <cell r="S1263">
            <v>0</v>
          </cell>
          <cell r="T1263">
            <v>1000</v>
          </cell>
          <cell r="U1263">
            <v>1000</v>
          </cell>
          <cell r="V1263">
            <v>0</v>
          </cell>
          <cell r="W1263">
            <v>3000</v>
          </cell>
          <cell r="X1263">
            <v>1000</v>
          </cell>
          <cell r="Y1263">
            <v>2000</v>
          </cell>
          <cell r="AA1263">
            <v>0</v>
          </cell>
          <cell r="AB1263">
            <v>0</v>
          </cell>
          <cell r="AC1263">
            <v>242.95</v>
          </cell>
          <cell r="AD1263">
            <v>0</v>
          </cell>
          <cell r="AE1263">
            <v>0</v>
          </cell>
          <cell r="AF1263">
            <v>0</v>
          </cell>
          <cell r="AM1263">
            <v>242.95</v>
          </cell>
        </row>
        <row r="1264">
          <cell r="J1264" t="str">
            <v>FDLIC5240750000</v>
          </cell>
          <cell r="K1264">
            <v>0</v>
          </cell>
          <cell r="L1264">
            <v>0</v>
          </cell>
          <cell r="M1264">
            <v>0</v>
          </cell>
          <cell r="N1264">
            <v>100</v>
          </cell>
          <cell r="O1264">
            <v>0</v>
          </cell>
          <cell r="P1264">
            <v>0</v>
          </cell>
          <cell r="Q1264">
            <v>0</v>
          </cell>
          <cell r="R1264">
            <v>0</v>
          </cell>
          <cell r="S1264">
            <v>0</v>
          </cell>
          <cell r="T1264">
            <v>100</v>
          </cell>
          <cell r="U1264">
            <v>0</v>
          </cell>
          <cell r="V1264">
            <v>0</v>
          </cell>
          <cell r="W1264">
            <v>200</v>
          </cell>
          <cell r="X1264">
            <v>100</v>
          </cell>
          <cell r="Y1264">
            <v>100</v>
          </cell>
          <cell r="AA1264">
            <v>0</v>
          </cell>
          <cell r="AB1264">
            <v>0</v>
          </cell>
          <cell r="AC1264">
            <v>0</v>
          </cell>
          <cell r="AD1264">
            <v>0</v>
          </cell>
          <cell r="AE1264">
            <v>0</v>
          </cell>
          <cell r="AF1264">
            <v>0</v>
          </cell>
          <cell r="AM1264">
            <v>0</v>
          </cell>
        </row>
        <row r="1265">
          <cell r="J1265" t="str">
            <v>FDLIC5241702000</v>
          </cell>
          <cell r="K1265">
            <v>4655</v>
          </cell>
          <cell r="L1265">
            <v>4655</v>
          </cell>
          <cell r="M1265">
            <v>4759</v>
          </cell>
          <cell r="N1265">
            <v>4759</v>
          </cell>
          <cell r="O1265">
            <v>4759</v>
          </cell>
          <cell r="P1265">
            <v>4759</v>
          </cell>
          <cell r="Q1265">
            <v>4759</v>
          </cell>
          <cell r="R1265">
            <v>4759</v>
          </cell>
          <cell r="S1265">
            <v>4759</v>
          </cell>
          <cell r="T1265">
            <v>4759</v>
          </cell>
          <cell r="U1265">
            <v>4759</v>
          </cell>
          <cell r="V1265">
            <v>4759</v>
          </cell>
          <cell r="W1265">
            <v>56900</v>
          </cell>
          <cell r="X1265">
            <v>28346</v>
          </cell>
          <cell r="Y1265">
            <v>28554</v>
          </cell>
          <cell r="AA1265">
            <v>4296.4399999999996</v>
          </cell>
          <cell r="AB1265">
            <v>4940.91</v>
          </cell>
          <cell r="AC1265">
            <v>4844.26</v>
          </cell>
          <cell r="AD1265">
            <v>4624.07</v>
          </cell>
          <cell r="AE1265">
            <v>5064.47</v>
          </cell>
          <cell r="AF1265">
            <v>4624.07</v>
          </cell>
          <cell r="AM1265">
            <v>28394.22</v>
          </cell>
        </row>
        <row r="1266">
          <cell r="J1266" t="str">
            <v>FDLIC5241703007</v>
          </cell>
          <cell r="K1266">
            <v>100</v>
          </cell>
          <cell r="L1266">
            <v>0</v>
          </cell>
          <cell r="M1266">
            <v>0</v>
          </cell>
          <cell r="N1266">
            <v>0</v>
          </cell>
          <cell r="O1266">
            <v>0</v>
          </cell>
          <cell r="P1266">
            <v>0</v>
          </cell>
          <cell r="Q1266">
            <v>100</v>
          </cell>
          <cell r="R1266">
            <v>0</v>
          </cell>
          <cell r="S1266">
            <v>0</v>
          </cell>
          <cell r="T1266">
            <v>0</v>
          </cell>
          <cell r="U1266">
            <v>0</v>
          </cell>
          <cell r="V1266">
            <v>0</v>
          </cell>
          <cell r="W1266">
            <v>200</v>
          </cell>
          <cell r="X1266">
            <v>100</v>
          </cell>
          <cell r="Y1266">
            <v>100</v>
          </cell>
          <cell r="AA1266">
            <v>0</v>
          </cell>
          <cell r="AB1266">
            <v>0</v>
          </cell>
          <cell r="AC1266">
            <v>0</v>
          </cell>
          <cell r="AD1266">
            <v>0</v>
          </cell>
          <cell r="AE1266">
            <v>0</v>
          </cell>
          <cell r="AF1266">
            <v>0</v>
          </cell>
          <cell r="AM1266">
            <v>0</v>
          </cell>
        </row>
        <row r="1267">
          <cell r="J1267" t="str">
            <v>FDLIC5241703011</v>
          </cell>
          <cell r="K1267">
            <v>1553</v>
          </cell>
          <cell r="L1267">
            <v>1670</v>
          </cell>
          <cell r="M1267">
            <v>1902</v>
          </cell>
          <cell r="N1267">
            <v>1978</v>
          </cell>
          <cell r="O1267">
            <v>2050</v>
          </cell>
          <cell r="P1267">
            <v>1928</v>
          </cell>
          <cell r="Q1267">
            <v>1820</v>
          </cell>
          <cell r="R1267">
            <v>1945</v>
          </cell>
          <cell r="S1267">
            <v>1949</v>
          </cell>
          <cell r="T1267">
            <v>1948</v>
          </cell>
          <cell r="U1267">
            <v>1949</v>
          </cell>
          <cell r="V1267">
            <v>2133</v>
          </cell>
          <cell r="W1267">
            <v>22825</v>
          </cell>
          <cell r="X1267">
            <v>11081</v>
          </cell>
          <cell r="Y1267">
            <v>11744</v>
          </cell>
          <cell r="AA1267">
            <v>0</v>
          </cell>
          <cell r="AB1267">
            <v>3904</v>
          </cell>
          <cell r="AC1267">
            <v>2072</v>
          </cell>
          <cell r="AD1267">
            <v>1423</v>
          </cell>
          <cell r="AE1267">
            <v>2787</v>
          </cell>
          <cell r="AF1267">
            <v>1759</v>
          </cell>
          <cell r="AM1267">
            <v>11945</v>
          </cell>
        </row>
        <row r="1268">
          <cell r="J1268" t="str">
            <v>FDLIC5241710000</v>
          </cell>
          <cell r="K1268">
            <v>142</v>
          </cell>
          <cell r="L1268">
            <v>142</v>
          </cell>
          <cell r="M1268">
            <v>142</v>
          </cell>
          <cell r="N1268">
            <v>142</v>
          </cell>
          <cell r="O1268">
            <v>142</v>
          </cell>
          <cell r="P1268">
            <v>142</v>
          </cell>
          <cell r="Q1268">
            <v>142</v>
          </cell>
          <cell r="R1268">
            <v>142</v>
          </cell>
          <cell r="S1268">
            <v>142</v>
          </cell>
          <cell r="T1268">
            <v>142</v>
          </cell>
          <cell r="U1268">
            <v>142</v>
          </cell>
          <cell r="V1268">
            <v>142</v>
          </cell>
          <cell r="W1268">
            <v>1704</v>
          </cell>
          <cell r="X1268">
            <v>852</v>
          </cell>
          <cell r="Y1268">
            <v>852</v>
          </cell>
          <cell r="AA1268">
            <v>0</v>
          </cell>
          <cell r="AB1268">
            <v>0</v>
          </cell>
          <cell r="AC1268">
            <v>470.32</v>
          </cell>
          <cell r="AD1268">
            <v>0</v>
          </cell>
          <cell r="AE1268">
            <v>0</v>
          </cell>
          <cell r="AF1268">
            <v>0</v>
          </cell>
          <cell r="AM1268">
            <v>470.32</v>
          </cell>
        </row>
        <row r="1269">
          <cell r="J1269" t="str">
            <v>FDLIC5241710002</v>
          </cell>
          <cell r="K1269">
            <v>275</v>
          </cell>
          <cell r="L1269">
            <v>275</v>
          </cell>
          <cell r="M1269">
            <v>275</v>
          </cell>
          <cell r="N1269">
            <v>275</v>
          </cell>
          <cell r="O1269">
            <v>275</v>
          </cell>
          <cell r="P1269">
            <v>275</v>
          </cell>
          <cell r="Q1269">
            <v>275</v>
          </cell>
          <cell r="R1269">
            <v>275</v>
          </cell>
          <cell r="S1269">
            <v>275</v>
          </cell>
          <cell r="T1269">
            <v>275</v>
          </cell>
          <cell r="U1269">
            <v>275</v>
          </cell>
          <cell r="V1269">
            <v>275</v>
          </cell>
          <cell r="W1269">
            <v>3300</v>
          </cell>
          <cell r="X1269">
            <v>1650</v>
          </cell>
          <cell r="Y1269">
            <v>1650</v>
          </cell>
          <cell r="AA1269">
            <v>290.35000000000002</v>
          </cell>
          <cell r="AB1269">
            <v>0</v>
          </cell>
          <cell r="AC1269">
            <v>132.63</v>
          </cell>
          <cell r="AD1269">
            <v>0</v>
          </cell>
          <cell r="AE1269">
            <v>0</v>
          </cell>
          <cell r="AF1269">
            <v>0</v>
          </cell>
          <cell r="AM1269">
            <v>422.98</v>
          </cell>
        </row>
        <row r="1270">
          <cell r="J1270" t="str">
            <v>FDLIC5241710003</v>
          </cell>
          <cell r="K1270">
            <v>50</v>
          </cell>
          <cell r="L1270">
            <v>50</v>
          </cell>
          <cell r="M1270">
            <v>50</v>
          </cell>
          <cell r="N1270">
            <v>50</v>
          </cell>
          <cell r="O1270">
            <v>50</v>
          </cell>
          <cell r="P1270">
            <v>50</v>
          </cell>
          <cell r="Q1270">
            <v>50</v>
          </cell>
          <cell r="R1270">
            <v>50</v>
          </cell>
          <cell r="S1270">
            <v>50</v>
          </cell>
          <cell r="T1270">
            <v>50</v>
          </cell>
          <cell r="U1270">
            <v>50</v>
          </cell>
          <cell r="V1270">
            <v>50</v>
          </cell>
          <cell r="W1270">
            <v>600</v>
          </cell>
          <cell r="X1270">
            <v>300</v>
          </cell>
          <cell r="Y1270">
            <v>300</v>
          </cell>
          <cell r="AA1270">
            <v>0</v>
          </cell>
          <cell r="AB1270">
            <v>0</v>
          </cell>
          <cell r="AC1270">
            <v>60.91</v>
          </cell>
          <cell r="AD1270">
            <v>0</v>
          </cell>
          <cell r="AE1270">
            <v>0</v>
          </cell>
          <cell r="AF1270">
            <v>0</v>
          </cell>
          <cell r="AM1270">
            <v>60.91</v>
          </cell>
        </row>
        <row r="1271">
          <cell r="J1271" t="str">
            <v>FDLIC5241712000</v>
          </cell>
          <cell r="K1271">
            <v>10</v>
          </cell>
          <cell r="L1271">
            <v>10</v>
          </cell>
          <cell r="M1271">
            <v>10</v>
          </cell>
          <cell r="N1271">
            <v>10</v>
          </cell>
          <cell r="O1271">
            <v>10</v>
          </cell>
          <cell r="P1271">
            <v>10</v>
          </cell>
          <cell r="Q1271">
            <v>10</v>
          </cell>
          <cell r="R1271">
            <v>10</v>
          </cell>
          <cell r="S1271">
            <v>10</v>
          </cell>
          <cell r="T1271">
            <v>10</v>
          </cell>
          <cell r="U1271">
            <v>10</v>
          </cell>
          <cell r="V1271">
            <v>10</v>
          </cell>
          <cell r="W1271">
            <v>120</v>
          </cell>
          <cell r="X1271">
            <v>60</v>
          </cell>
          <cell r="Y1271">
            <v>60</v>
          </cell>
          <cell r="AA1271">
            <v>62.7</v>
          </cell>
          <cell r="AB1271">
            <v>0</v>
          </cell>
          <cell r="AC1271">
            <v>26.93</v>
          </cell>
          <cell r="AD1271">
            <v>0</v>
          </cell>
          <cell r="AE1271">
            <v>0</v>
          </cell>
          <cell r="AF1271">
            <v>20.18</v>
          </cell>
          <cell r="AM1271">
            <v>109.81</v>
          </cell>
        </row>
        <row r="1272">
          <cell r="J1272" t="str">
            <v>FDLIC5241712001</v>
          </cell>
          <cell r="K1272">
            <v>104</v>
          </cell>
          <cell r="L1272">
            <v>104</v>
          </cell>
          <cell r="M1272">
            <v>104</v>
          </cell>
          <cell r="N1272">
            <v>104</v>
          </cell>
          <cell r="O1272">
            <v>104</v>
          </cell>
          <cell r="P1272">
            <v>104</v>
          </cell>
          <cell r="Q1272">
            <v>104</v>
          </cell>
          <cell r="R1272">
            <v>104</v>
          </cell>
          <cell r="S1272">
            <v>104</v>
          </cell>
          <cell r="T1272">
            <v>104</v>
          </cell>
          <cell r="U1272">
            <v>104</v>
          </cell>
          <cell r="V1272">
            <v>104</v>
          </cell>
          <cell r="W1272">
            <v>1248</v>
          </cell>
          <cell r="X1272">
            <v>624</v>
          </cell>
          <cell r="Y1272">
            <v>624</v>
          </cell>
          <cell r="AA1272">
            <v>0</v>
          </cell>
          <cell r="AB1272">
            <v>0</v>
          </cell>
          <cell r="AC1272">
            <v>0</v>
          </cell>
          <cell r="AD1272">
            <v>0</v>
          </cell>
          <cell r="AE1272">
            <v>0</v>
          </cell>
          <cell r="AF1272">
            <v>0</v>
          </cell>
          <cell r="AM1272">
            <v>0</v>
          </cell>
        </row>
        <row r="1273">
          <cell r="J1273" t="str">
            <v>FDLIC5241713001</v>
          </cell>
          <cell r="K1273">
            <v>25</v>
          </cell>
          <cell r="L1273">
            <v>25</v>
          </cell>
          <cell r="M1273">
            <v>25</v>
          </cell>
          <cell r="N1273">
            <v>25</v>
          </cell>
          <cell r="O1273">
            <v>25</v>
          </cell>
          <cell r="P1273">
            <v>25</v>
          </cell>
          <cell r="Q1273">
            <v>25</v>
          </cell>
          <cell r="R1273">
            <v>25</v>
          </cell>
          <cell r="S1273">
            <v>25</v>
          </cell>
          <cell r="T1273">
            <v>25</v>
          </cell>
          <cell r="U1273">
            <v>25</v>
          </cell>
          <cell r="V1273">
            <v>25</v>
          </cell>
          <cell r="W1273">
            <v>300</v>
          </cell>
          <cell r="X1273">
            <v>150</v>
          </cell>
          <cell r="Y1273">
            <v>150</v>
          </cell>
          <cell r="AA1273">
            <v>0</v>
          </cell>
          <cell r="AB1273">
            <v>0</v>
          </cell>
          <cell r="AC1273">
            <v>0</v>
          </cell>
          <cell r="AD1273">
            <v>0</v>
          </cell>
          <cell r="AE1273">
            <v>0</v>
          </cell>
          <cell r="AF1273">
            <v>0</v>
          </cell>
          <cell r="AM1273">
            <v>0</v>
          </cell>
        </row>
        <row r="1274">
          <cell r="J1274" t="str">
            <v>FDLIC5241720001</v>
          </cell>
          <cell r="K1274">
            <v>10</v>
          </cell>
          <cell r="L1274">
            <v>10</v>
          </cell>
          <cell r="M1274">
            <v>10</v>
          </cell>
          <cell r="N1274">
            <v>10</v>
          </cell>
          <cell r="O1274">
            <v>10</v>
          </cell>
          <cell r="P1274">
            <v>10</v>
          </cell>
          <cell r="Q1274">
            <v>10</v>
          </cell>
          <cell r="R1274">
            <v>10</v>
          </cell>
          <cell r="S1274">
            <v>10</v>
          </cell>
          <cell r="T1274">
            <v>10</v>
          </cell>
          <cell r="U1274">
            <v>10</v>
          </cell>
          <cell r="V1274">
            <v>10</v>
          </cell>
          <cell r="W1274">
            <v>120</v>
          </cell>
          <cell r="X1274">
            <v>60</v>
          </cell>
          <cell r="Y1274">
            <v>60</v>
          </cell>
          <cell r="AA1274">
            <v>62.15</v>
          </cell>
          <cell r="AB1274">
            <v>0</v>
          </cell>
          <cell r="AC1274">
            <v>0</v>
          </cell>
          <cell r="AD1274">
            <v>0</v>
          </cell>
          <cell r="AE1274">
            <v>0</v>
          </cell>
          <cell r="AF1274">
            <v>0</v>
          </cell>
          <cell r="AM1274">
            <v>62.15</v>
          </cell>
        </row>
        <row r="1275">
          <cell r="J1275" t="str">
            <v>FDLIC5242702000</v>
          </cell>
          <cell r="K1275">
            <v>10005</v>
          </cell>
          <cell r="L1275">
            <v>10005</v>
          </cell>
          <cell r="M1275">
            <v>10127</v>
          </cell>
          <cell r="N1275">
            <v>10127</v>
          </cell>
          <cell r="O1275">
            <v>10127</v>
          </cell>
          <cell r="P1275">
            <v>10127</v>
          </cell>
          <cell r="Q1275">
            <v>10127</v>
          </cell>
          <cell r="R1275">
            <v>10127</v>
          </cell>
          <cell r="S1275">
            <v>10127</v>
          </cell>
          <cell r="T1275">
            <v>10127</v>
          </cell>
          <cell r="U1275">
            <v>10127</v>
          </cell>
          <cell r="V1275">
            <v>10127</v>
          </cell>
          <cell r="W1275">
            <v>121280</v>
          </cell>
          <cell r="X1275">
            <v>60518</v>
          </cell>
          <cell r="Y1275">
            <v>60762</v>
          </cell>
          <cell r="AA1275">
            <v>4993.68</v>
          </cell>
          <cell r="AB1275">
            <v>5742.73</v>
          </cell>
          <cell r="AC1275">
            <v>5685.24</v>
          </cell>
          <cell r="AD1275">
            <v>5426.82</v>
          </cell>
          <cell r="AE1275">
            <v>5943.66</v>
          </cell>
          <cell r="AF1275">
            <v>5426.82</v>
          </cell>
          <cell r="AM1275">
            <v>33218.949999999997</v>
          </cell>
        </row>
        <row r="1276">
          <cell r="J1276" t="str">
            <v>FDLIC5242703007</v>
          </cell>
          <cell r="K1276">
            <v>0</v>
          </cell>
          <cell r="L1276">
            <v>200</v>
          </cell>
          <cell r="M1276">
            <v>0</v>
          </cell>
          <cell r="N1276">
            <v>0</v>
          </cell>
          <cell r="O1276">
            <v>0</v>
          </cell>
          <cell r="P1276">
            <v>0</v>
          </cell>
          <cell r="Q1276">
            <v>200</v>
          </cell>
          <cell r="R1276">
            <v>0</v>
          </cell>
          <cell r="S1276">
            <v>0</v>
          </cell>
          <cell r="T1276">
            <v>0</v>
          </cell>
          <cell r="U1276">
            <v>0</v>
          </cell>
          <cell r="V1276">
            <v>0</v>
          </cell>
          <cell r="W1276">
            <v>400</v>
          </cell>
          <cell r="X1276">
            <v>200</v>
          </cell>
          <cell r="Y1276">
            <v>200</v>
          </cell>
          <cell r="AA1276">
            <v>0</v>
          </cell>
          <cell r="AB1276">
            <v>0</v>
          </cell>
          <cell r="AC1276">
            <v>0</v>
          </cell>
          <cell r="AD1276">
            <v>0</v>
          </cell>
          <cell r="AE1276">
            <v>0</v>
          </cell>
          <cell r="AF1276">
            <v>0</v>
          </cell>
          <cell r="AM1276">
            <v>0</v>
          </cell>
        </row>
        <row r="1277">
          <cell r="J1277" t="str">
            <v>FDLIC5242703011</v>
          </cell>
          <cell r="K1277">
            <v>3337</v>
          </cell>
          <cell r="L1277">
            <v>3590</v>
          </cell>
          <cell r="M1277">
            <v>4048</v>
          </cell>
          <cell r="N1277">
            <v>4211</v>
          </cell>
          <cell r="O1277">
            <v>4363</v>
          </cell>
          <cell r="P1277">
            <v>4101</v>
          </cell>
          <cell r="Q1277">
            <v>3873</v>
          </cell>
          <cell r="R1277">
            <v>4138</v>
          </cell>
          <cell r="S1277">
            <v>4148</v>
          </cell>
          <cell r="T1277">
            <v>4145</v>
          </cell>
          <cell r="U1277">
            <v>4148</v>
          </cell>
          <cell r="V1277">
            <v>4538</v>
          </cell>
          <cell r="W1277">
            <v>48640</v>
          </cell>
          <cell r="X1277">
            <v>23650</v>
          </cell>
          <cell r="Y1277">
            <v>24990</v>
          </cell>
          <cell r="AA1277">
            <v>0</v>
          </cell>
          <cell r="AB1277">
            <v>4536</v>
          </cell>
          <cell r="AC1277">
            <v>2432</v>
          </cell>
          <cell r="AD1277">
            <v>1669</v>
          </cell>
          <cell r="AE1277">
            <v>5360</v>
          </cell>
          <cell r="AF1277">
            <v>1814</v>
          </cell>
          <cell r="AM1277">
            <v>15811</v>
          </cell>
        </row>
        <row r="1278">
          <cell r="J1278" t="str">
            <v>FDLIC5242710000</v>
          </cell>
          <cell r="K1278">
            <v>65</v>
          </cell>
          <cell r="L1278">
            <v>65</v>
          </cell>
          <cell r="M1278">
            <v>65</v>
          </cell>
          <cell r="N1278">
            <v>65</v>
          </cell>
          <cell r="O1278">
            <v>65</v>
          </cell>
          <cell r="P1278">
            <v>65</v>
          </cell>
          <cell r="Q1278">
            <v>65</v>
          </cell>
          <cell r="R1278">
            <v>65</v>
          </cell>
          <cell r="S1278">
            <v>65</v>
          </cell>
          <cell r="T1278">
            <v>65</v>
          </cell>
          <cell r="U1278">
            <v>65</v>
          </cell>
          <cell r="V1278">
            <v>65</v>
          </cell>
          <cell r="W1278">
            <v>780</v>
          </cell>
          <cell r="X1278">
            <v>390</v>
          </cell>
          <cell r="Y1278">
            <v>390</v>
          </cell>
          <cell r="AA1278">
            <v>0</v>
          </cell>
          <cell r="AB1278">
            <v>52.3</v>
          </cell>
          <cell r="AC1278">
            <v>0</v>
          </cell>
          <cell r="AD1278">
            <v>0</v>
          </cell>
          <cell r="AE1278">
            <v>0</v>
          </cell>
          <cell r="AF1278">
            <v>0</v>
          </cell>
          <cell r="AM1278">
            <v>52.3</v>
          </cell>
        </row>
        <row r="1279">
          <cell r="J1279" t="str">
            <v>FDLIC5242710002</v>
          </cell>
          <cell r="K1279">
            <v>500</v>
          </cell>
          <cell r="L1279">
            <v>500</v>
          </cell>
          <cell r="M1279">
            <v>400</v>
          </cell>
          <cell r="N1279">
            <v>400</v>
          </cell>
          <cell r="O1279">
            <v>400</v>
          </cell>
          <cell r="P1279">
            <v>400</v>
          </cell>
          <cell r="Q1279">
            <v>400</v>
          </cell>
          <cell r="R1279">
            <v>500</v>
          </cell>
          <cell r="S1279">
            <v>500</v>
          </cell>
          <cell r="T1279">
            <v>750</v>
          </cell>
          <cell r="U1279">
            <v>750</v>
          </cell>
          <cell r="V1279">
            <v>500</v>
          </cell>
          <cell r="W1279">
            <v>6000</v>
          </cell>
          <cell r="X1279">
            <v>2600</v>
          </cell>
          <cell r="Y1279">
            <v>3400</v>
          </cell>
          <cell r="AA1279">
            <v>0</v>
          </cell>
          <cell r="AB1279">
            <v>892.08</v>
          </cell>
          <cell r="AC1279">
            <v>0</v>
          </cell>
          <cell r="AD1279">
            <v>0</v>
          </cell>
          <cell r="AE1279">
            <v>0</v>
          </cell>
          <cell r="AF1279">
            <v>0</v>
          </cell>
          <cell r="AM1279">
            <v>892.08</v>
          </cell>
        </row>
        <row r="1280">
          <cell r="J1280" t="str">
            <v>FDLIC5242710003</v>
          </cell>
          <cell r="K1280">
            <v>30</v>
          </cell>
          <cell r="L1280">
            <v>30</v>
          </cell>
          <cell r="M1280">
            <v>30</v>
          </cell>
          <cell r="N1280">
            <v>30</v>
          </cell>
          <cell r="O1280">
            <v>30</v>
          </cell>
          <cell r="P1280">
            <v>30</v>
          </cell>
          <cell r="Q1280">
            <v>30</v>
          </cell>
          <cell r="R1280">
            <v>30</v>
          </cell>
          <cell r="S1280">
            <v>30</v>
          </cell>
          <cell r="T1280">
            <v>30</v>
          </cell>
          <cell r="U1280">
            <v>30</v>
          </cell>
          <cell r="V1280">
            <v>30</v>
          </cell>
          <cell r="W1280">
            <v>360</v>
          </cell>
          <cell r="X1280">
            <v>180</v>
          </cell>
          <cell r="Y1280">
            <v>180</v>
          </cell>
          <cell r="AA1280">
            <v>0</v>
          </cell>
          <cell r="AB1280">
            <v>0</v>
          </cell>
          <cell r="AC1280">
            <v>0</v>
          </cell>
          <cell r="AD1280">
            <v>0</v>
          </cell>
          <cell r="AE1280">
            <v>0</v>
          </cell>
          <cell r="AF1280">
            <v>0</v>
          </cell>
          <cell r="AM1280">
            <v>0</v>
          </cell>
        </row>
        <row r="1281">
          <cell r="J1281" t="str">
            <v>FDLIC5242712000</v>
          </cell>
          <cell r="K1281">
            <v>15</v>
          </cell>
          <cell r="L1281">
            <v>15</v>
          </cell>
          <cell r="M1281">
            <v>15</v>
          </cell>
          <cell r="N1281">
            <v>15</v>
          </cell>
          <cell r="O1281">
            <v>15</v>
          </cell>
          <cell r="P1281">
            <v>15</v>
          </cell>
          <cell r="Q1281">
            <v>15</v>
          </cell>
          <cell r="R1281">
            <v>15</v>
          </cell>
          <cell r="S1281">
            <v>15</v>
          </cell>
          <cell r="T1281">
            <v>15</v>
          </cell>
          <cell r="U1281">
            <v>15</v>
          </cell>
          <cell r="V1281">
            <v>15</v>
          </cell>
          <cell r="W1281">
            <v>180</v>
          </cell>
          <cell r="X1281">
            <v>90</v>
          </cell>
          <cell r="Y1281">
            <v>90</v>
          </cell>
          <cell r="AA1281">
            <v>2086.87</v>
          </cell>
          <cell r="AB1281">
            <v>0</v>
          </cell>
          <cell r="AC1281">
            <v>6690.09</v>
          </cell>
          <cell r="AD1281">
            <v>6.43</v>
          </cell>
          <cell r="AE1281">
            <v>59.05</v>
          </cell>
          <cell r="AF1281">
            <v>0</v>
          </cell>
          <cell r="AM1281">
            <v>8842.4399999999987</v>
          </cell>
        </row>
        <row r="1282">
          <cell r="J1282" t="str">
            <v>FDLIC5242712001</v>
          </cell>
          <cell r="K1282">
            <v>220</v>
          </cell>
          <cell r="L1282">
            <v>220</v>
          </cell>
          <cell r="M1282">
            <v>220</v>
          </cell>
          <cell r="N1282">
            <v>220</v>
          </cell>
          <cell r="O1282">
            <v>220</v>
          </cell>
          <cell r="P1282">
            <v>220</v>
          </cell>
          <cell r="Q1282">
            <v>220</v>
          </cell>
          <cell r="R1282">
            <v>220</v>
          </cell>
          <cell r="S1282">
            <v>220</v>
          </cell>
          <cell r="T1282">
            <v>220</v>
          </cell>
          <cell r="U1282">
            <v>220</v>
          </cell>
          <cell r="V1282">
            <v>220</v>
          </cell>
          <cell r="W1282">
            <v>2640</v>
          </cell>
          <cell r="X1282">
            <v>1320</v>
          </cell>
          <cell r="Y1282">
            <v>1320</v>
          </cell>
          <cell r="AA1282">
            <v>0</v>
          </cell>
          <cell r="AB1282">
            <v>0</v>
          </cell>
          <cell r="AC1282">
            <v>0</v>
          </cell>
          <cell r="AD1282">
            <v>0</v>
          </cell>
          <cell r="AE1282">
            <v>0</v>
          </cell>
          <cell r="AF1282">
            <v>0</v>
          </cell>
          <cell r="AM1282">
            <v>0</v>
          </cell>
        </row>
        <row r="1283">
          <cell r="J1283" t="str">
            <v>FDLIC5242713001</v>
          </cell>
          <cell r="K1283">
            <v>20</v>
          </cell>
          <cell r="L1283">
            <v>20</v>
          </cell>
          <cell r="M1283">
            <v>20</v>
          </cell>
          <cell r="N1283">
            <v>20</v>
          </cell>
          <cell r="O1283">
            <v>20</v>
          </cell>
          <cell r="P1283">
            <v>20</v>
          </cell>
          <cell r="Q1283">
            <v>20</v>
          </cell>
          <cell r="R1283">
            <v>20</v>
          </cell>
          <cell r="S1283">
            <v>20</v>
          </cell>
          <cell r="T1283">
            <v>20</v>
          </cell>
          <cell r="U1283">
            <v>20</v>
          </cell>
          <cell r="V1283">
            <v>20</v>
          </cell>
          <cell r="W1283">
            <v>240</v>
          </cell>
          <cell r="X1283">
            <v>120</v>
          </cell>
          <cell r="Y1283">
            <v>120</v>
          </cell>
          <cell r="AA1283">
            <v>7676.25</v>
          </cell>
          <cell r="AB1283">
            <v>0</v>
          </cell>
          <cell r="AC1283">
            <v>0</v>
          </cell>
          <cell r="AD1283">
            <v>0</v>
          </cell>
          <cell r="AE1283">
            <v>-298.08</v>
          </cell>
          <cell r="AF1283">
            <v>0</v>
          </cell>
          <cell r="AM1283">
            <v>7378.17</v>
          </cell>
        </row>
        <row r="1284">
          <cell r="J1284" t="str">
            <v>FDLIC5242720001</v>
          </cell>
          <cell r="K1284">
            <v>20</v>
          </cell>
          <cell r="L1284">
            <v>20</v>
          </cell>
          <cell r="M1284">
            <v>20</v>
          </cell>
          <cell r="N1284">
            <v>20</v>
          </cell>
          <cell r="O1284">
            <v>20</v>
          </cell>
          <cell r="P1284">
            <v>20</v>
          </cell>
          <cell r="Q1284">
            <v>20</v>
          </cell>
          <cell r="R1284">
            <v>20</v>
          </cell>
          <cell r="S1284">
            <v>20</v>
          </cell>
          <cell r="T1284">
            <v>20</v>
          </cell>
          <cell r="U1284">
            <v>20</v>
          </cell>
          <cell r="V1284">
            <v>20</v>
          </cell>
          <cell r="W1284">
            <v>240</v>
          </cell>
          <cell r="X1284">
            <v>120</v>
          </cell>
          <cell r="Y1284">
            <v>120</v>
          </cell>
          <cell r="AA1284">
            <v>90.17</v>
          </cell>
          <cell r="AB1284">
            <v>550</v>
          </cell>
          <cell r="AC1284">
            <v>0</v>
          </cell>
          <cell r="AD1284">
            <v>0</v>
          </cell>
          <cell r="AE1284">
            <v>0</v>
          </cell>
          <cell r="AF1284">
            <v>0</v>
          </cell>
          <cell r="AM1284">
            <v>640.16999999999996</v>
          </cell>
        </row>
        <row r="1285">
          <cell r="J1285" t="str">
            <v>FDLIC5242750000</v>
          </cell>
          <cell r="K1285">
            <v>150</v>
          </cell>
          <cell r="L1285">
            <v>0</v>
          </cell>
          <cell r="M1285">
            <v>0</v>
          </cell>
          <cell r="N1285">
            <v>0</v>
          </cell>
          <cell r="O1285">
            <v>0</v>
          </cell>
          <cell r="P1285">
            <v>0</v>
          </cell>
          <cell r="Q1285">
            <v>0</v>
          </cell>
          <cell r="R1285">
            <v>150</v>
          </cell>
          <cell r="S1285">
            <v>0</v>
          </cell>
          <cell r="T1285">
            <v>0</v>
          </cell>
          <cell r="U1285">
            <v>0</v>
          </cell>
          <cell r="V1285">
            <v>150</v>
          </cell>
          <cell r="W1285">
            <v>450</v>
          </cell>
          <cell r="X1285">
            <v>150</v>
          </cell>
          <cell r="Y1285">
            <v>300</v>
          </cell>
          <cell r="AA1285">
            <v>0</v>
          </cell>
          <cell r="AB1285">
            <v>0</v>
          </cell>
          <cell r="AC1285">
            <v>0</v>
          </cell>
          <cell r="AD1285">
            <v>0</v>
          </cell>
          <cell r="AE1285">
            <v>0</v>
          </cell>
          <cell r="AF1285">
            <v>0</v>
          </cell>
          <cell r="AM1285">
            <v>0</v>
          </cell>
        </row>
        <row r="1286">
          <cell r="J1286" t="str">
            <v>FDLIC5310702000</v>
          </cell>
          <cell r="K1286">
            <v>29010</v>
          </cell>
          <cell r="L1286">
            <v>29010</v>
          </cell>
          <cell r="M1286">
            <v>29728</v>
          </cell>
          <cell r="N1286">
            <v>29728</v>
          </cell>
          <cell r="O1286">
            <v>26636</v>
          </cell>
          <cell r="P1286">
            <v>24276</v>
          </cell>
          <cell r="Q1286">
            <v>24276</v>
          </cell>
          <cell r="R1286">
            <v>24276</v>
          </cell>
          <cell r="S1286">
            <v>24276</v>
          </cell>
          <cell r="T1286">
            <v>24276</v>
          </cell>
          <cell r="U1286">
            <v>24276</v>
          </cell>
          <cell r="V1286">
            <v>24280</v>
          </cell>
          <cell r="W1286">
            <v>314048</v>
          </cell>
          <cell r="X1286">
            <v>168388</v>
          </cell>
          <cell r="Y1286">
            <v>145660</v>
          </cell>
          <cell r="AA1286">
            <v>25567.29</v>
          </cell>
          <cell r="AB1286">
            <v>38542.18</v>
          </cell>
          <cell r="AC1286">
            <v>31735.43</v>
          </cell>
          <cell r="AD1286">
            <v>31876.16</v>
          </cell>
          <cell r="AE1286">
            <v>3573.53</v>
          </cell>
          <cell r="AF1286">
            <v>25773.53</v>
          </cell>
          <cell r="AM1286">
            <v>157068.12</v>
          </cell>
        </row>
        <row r="1287">
          <cell r="J1287" t="str">
            <v>FDLIC5310702001</v>
          </cell>
          <cell r="K1287">
            <v>800</v>
          </cell>
          <cell r="L1287">
            <v>0</v>
          </cell>
          <cell r="M1287">
            <v>0</v>
          </cell>
          <cell r="N1287">
            <v>0</v>
          </cell>
          <cell r="O1287">
            <v>0</v>
          </cell>
          <cell r="P1287">
            <v>800</v>
          </cell>
          <cell r="Q1287">
            <v>0</v>
          </cell>
          <cell r="R1287">
            <v>0</v>
          </cell>
          <cell r="S1287">
            <v>0</v>
          </cell>
          <cell r="T1287">
            <v>800</v>
          </cell>
          <cell r="U1287">
            <v>0</v>
          </cell>
          <cell r="V1287">
            <v>0</v>
          </cell>
          <cell r="W1287">
            <v>2400</v>
          </cell>
          <cell r="X1287">
            <v>1600</v>
          </cell>
          <cell r="Y1287">
            <v>800</v>
          </cell>
          <cell r="AA1287">
            <v>2480.5300000000002</v>
          </cell>
          <cell r="AB1287">
            <v>1332.61</v>
          </cell>
          <cell r="AC1287">
            <v>1570.54</v>
          </cell>
          <cell r="AD1287">
            <v>1497.13</v>
          </cell>
          <cell r="AE1287">
            <v>1424.92</v>
          </cell>
          <cell r="AF1287">
            <v>2538.02</v>
          </cell>
          <cell r="AM1287">
            <v>10843.75</v>
          </cell>
        </row>
        <row r="1288">
          <cell r="J1288" t="str">
            <v>FDLIC5310702003</v>
          </cell>
          <cell r="K1288">
            <v>1500</v>
          </cell>
          <cell r="L1288">
            <v>0</v>
          </cell>
          <cell r="M1288">
            <v>0</v>
          </cell>
          <cell r="N1288">
            <v>1500</v>
          </cell>
          <cell r="O1288">
            <v>0</v>
          </cell>
          <cell r="P1288">
            <v>0</v>
          </cell>
          <cell r="Q1288">
            <v>1500</v>
          </cell>
          <cell r="R1288">
            <v>0</v>
          </cell>
          <cell r="S1288">
            <v>0</v>
          </cell>
          <cell r="T1288">
            <v>1500</v>
          </cell>
          <cell r="U1288">
            <v>0</v>
          </cell>
          <cell r="V1288">
            <v>0</v>
          </cell>
          <cell r="W1288">
            <v>6000</v>
          </cell>
          <cell r="X1288">
            <v>3000</v>
          </cell>
          <cell r="Y1288">
            <v>3000</v>
          </cell>
          <cell r="AA1288">
            <v>4306.42</v>
          </cell>
          <cell r="AB1288">
            <v>7076.92</v>
          </cell>
          <cell r="AC1288">
            <v>3213.03</v>
          </cell>
          <cell r="AD1288">
            <v>0</v>
          </cell>
          <cell r="AE1288">
            <v>0</v>
          </cell>
          <cell r="AF1288">
            <v>0</v>
          </cell>
          <cell r="AM1288">
            <v>14596.37</v>
          </cell>
        </row>
        <row r="1289">
          <cell r="J1289" t="str">
            <v>FDLIC5310702006</v>
          </cell>
          <cell r="K1289">
            <v>0</v>
          </cell>
          <cell r="L1289">
            <v>0</v>
          </cell>
          <cell r="M1289">
            <v>14902</v>
          </cell>
          <cell r="N1289">
            <v>0</v>
          </cell>
          <cell r="O1289">
            <v>0</v>
          </cell>
          <cell r="P1289">
            <v>0</v>
          </cell>
          <cell r="Q1289">
            <v>0</v>
          </cell>
          <cell r="R1289">
            <v>0</v>
          </cell>
          <cell r="S1289">
            <v>0</v>
          </cell>
          <cell r="T1289">
            <v>0</v>
          </cell>
          <cell r="U1289">
            <v>0</v>
          </cell>
          <cell r="V1289">
            <v>0</v>
          </cell>
          <cell r="W1289">
            <v>14902</v>
          </cell>
          <cell r="X1289">
            <v>14902</v>
          </cell>
          <cell r="Y1289">
            <v>0</v>
          </cell>
          <cell r="AA1289">
            <v>0</v>
          </cell>
          <cell r="AB1289">
            <v>0</v>
          </cell>
          <cell r="AC1289">
            <v>14901.92</v>
          </cell>
          <cell r="AD1289">
            <v>-14901.92</v>
          </cell>
          <cell r="AE1289">
            <v>0</v>
          </cell>
          <cell r="AF1289">
            <v>0</v>
          </cell>
          <cell r="AM1289">
            <v>0</v>
          </cell>
        </row>
        <row r="1290">
          <cell r="J1290" t="str">
            <v>FDLIC5310703007</v>
          </cell>
          <cell r="K1290">
            <v>0</v>
          </cell>
          <cell r="L1290">
            <v>0</v>
          </cell>
          <cell r="M1290">
            <v>0</v>
          </cell>
          <cell r="N1290">
            <v>500</v>
          </cell>
          <cell r="O1290">
            <v>0</v>
          </cell>
          <cell r="P1290">
            <v>0</v>
          </cell>
          <cell r="Q1290">
            <v>0</v>
          </cell>
          <cell r="R1290">
            <v>0</v>
          </cell>
          <cell r="S1290">
            <v>600</v>
          </cell>
          <cell r="T1290">
            <v>0</v>
          </cell>
          <cell r="U1290">
            <v>0</v>
          </cell>
          <cell r="V1290">
            <v>0</v>
          </cell>
          <cell r="W1290">
            <v>1100</v>
          </cell>
          <cell r="X1290">
            <v>500</v>
          </cell>
          <cell r="Y1290">
            <v>600</v>
          </cell>
          <cell r="AA1290">
            <v>0</v>
          </cell>
          <cell r="AB1290">
            <v>0</v>
          </cell>
          <cell r="AC1290">
            <v>0</v>
          </cell>
          <cell r="AD1290">
            <v>0</v>
          </cell>
          <cell r="AE1290">
            <v>0</v>
          </cell>
          <cell r="AF1290">
            <v>0</v>
          </cell>
          <cell r="AM1290">
            <v>0</v>
          </cell>
        </row>
        <row r="1291">
          <cell r="J1291" t="str">
            <v>FDLIC5310703011</v>
          </cell>
          <cell r="K1291">
            <v>9942</v>
          </cell>
          <cell r="L1291">
            <v>14410</v>
          </cell>
          <cell r="M1291">
            <v>11882</v>
          </cell>
          <cell r="N1291">
            <v>12361</v>
          </cell>
          <cell r="O1291">
            <v>11474</v>
          </cell>
          <cell r="P1291">
            <v>10156</v>
          </cell>
          <cell r="Q1291">
            <v>9284</v>
          </cell>
          <cell r="R1291">
            <v>9919</v>
          </cell>
          <cell r="S1291">
            <v>9945</v>
          </cell>
          <cell r="T1291">
            <v>10265</v>
          </cell>
          <cell r="U1291">
            <v>9945</v>
          </cell>
          <cell r="V1291">
            <v>10879</v>
          </cell>
          <cell r="W1291">
            <v>130462</v>
          </cell>
          <cell r="X1291">
            <v>70225</v>
          </cell>
          <cell r="Y1291">
            <v>60237</v>
          </cell>
          <cell r="AA1291">
            <v>0</v>
          </cell>
          <cell r="AB1291">
            <v>31500</v>
          </cell>
          <cell r="AC1291">
            <v>19344</v>
          </cell>
          <cell r="AD1291">
            <v>7021</v>
          </cell>
          <cell r="AE1291">
            <v>11935</v>
          </cell>
          <cell r="AF1291">
            <v>-95</v>
          </cell>
          <cell r="AM1291">
            <v>69705</v>
          </cell>
        </row>
        <row r="1292">
          <cell r="J1292" t="str">
            <v>FDLIC5310704000</v>
          </cell>
          <cell r="K1292">
            <v>0</v>
          </cell>
          <cell r="L1292">
            <v>0</v>
          </cell>
          <cell r="M1292">
            <v>150</v>
          </cell>
          <cell r="N1292">
            <v>0</v>
          </cell>
          <cell r="O1292">
            <v>0</v>
          </cell>
          <cell r="P1292">
            <v>150</v>
          </cell>
          <cell r="Q1292">
            <v>0</v>
          </cell>
          <cell r="R1292">
            <v>0</v>
          </cell>
          <cell r="S1292">
            <v>150</v>
          </cell>
          <cell r="T1292">
            <v>0</v>
          </cell>
          <cell r="U1292">
            <v>0</v>
          </cell>
          <cell r="V1292">
            <v>150</v>
          </cell>
          <cell r="W1292">
            <v>600</v>
          </cell>
          <cell r="X1292">
            <v>300</v>
          </cell>
          <cell r="Y1292">
            <v>300</v>
          </cell>
          <cell r="AA1292">
            <v>0</v>
          </cell>
          <cell r="AB1292">
            <v>75.290000000000006</v>
          </cell>
          <cell r="AC1292">
            <v>0</v>
          </cell>
          <cell r="AD1292">
            <v>0</v>
          </cell>
          <cell r="AE1292">
            <v>0</v>
          </cell>
          <cell r="AF1292">
            <v>0</v>
          </cell>
          <cell r="AM1292">
            <v>75.290000000000006</v>
          </cell>
        </row>
        <row r="1293">
          <cell r="J1293" t="str">
            <v>FDLIC5310706000</v>
          </cell>
          <cell r="K1293">
            <v>0</v>
          </cell>
          <cell r="L1293">
            <v>0</v>
          </cell>
          <cell r="M1293">
            <v>2700</v>
          </cell>
          <cell r="N1293">
            <v>0</v>
          </cell>
          <cell r="O1293">
            <v>0</v>
          </cell>
          <cell r="P1293">
            <v>2700</v>
          </cell>
          <cell r="Q1293">
            <v>0</v>
          </cell>
          <cell r="R1293">
            <v>0</v>
          </cell>
          <cell r="S1293">
            <v>2700</v>
          </cell>
          <cell r="T1293">
            <v>0</v>
          </cell>
          <cell r="U1293">
            <v>0</v>
          </cell>
          <cell r="V1293">
            <v>2700</v>
          </cell>
          <cell r="W1293">
            <v>10800</v>
          </cell>
          <cell r="X1293">
            <v>5400</v>
          </cell>
          <cell r="Y1293">
            <v>5400</v>
          </cell>
          <cell r="AA1293">
            <v>3020</v>
          </cell>
          <cell r="AB1293">
            <v>745.9</v>
          </cell>
          <cell r="AC1293">
            <v>5593.02</v>
          </cell>
          <cell r="AD1293">
            <v>1180</v>
          </cell>
          <cell r="AE1293">
            <v>640</v>
          </cell>
          <cell r="AF1293">
            <v>1040</v>
          </cell>
          <cell r="AM1293">
            <v>12218.92</v>
          </cell>
        </row>
        <row r="1294">
          <cell r="J1294" t="str">
            <v>FDLIC5310709001</v>
          </cell>
          <cell r="K1294">
            <v>0</v>
          </cell>
          <cell r="L1294">
            <v>0</v>
          </cell>
          <cell r="M1294">
            <v>6300</v>
          </cell>
          <cell r="N1294">
            <v>0</v>
          </cell>
          <cell r="O1294">
            <v>0</v>
          </cell>
          <cell r="P1294">
            <v>6300</v>
          </cell>
          <cell r="Q1294">
            <v>0</v>
          </cell>
          <cell r="R1294">
            <v>0</v>
          </cell>
          <cell r="S1294">
            <v>6300</v>
          </cell>
          <cell r="T1294">
            <v>0</v>
          </cell>
          <cell r="U1294">
            <v>0</v>
          </cell>
          <cell r="V1294">
            <v>6300</v>
          </cell>
          <cell r="W1294">
            <v>25200</v>
          </cell>
          <cell r="X1294">
            <v>12600</v>
          </cell>
          <cell r="Y1294">
            <v>12600</v>
          </cell>
          <cell r="AA1294">
            <v>-2439.65</v>
          </cell>
          <cell r="AB1294">
            <v>3314.06</v>
          </cell>
          <cell r="AC1294">
            <v>675.29</v>
          </cell>
          <cell r="AD1294">
            <v>3508.71</v>
          </cell>
          <cell r="AE1294">
            <v>2129.06</v>
          </cell>
          <cell r="AF1294">
            <v>11097.78</v>
          </cell>
          <cell r="AM1294">
            <v>18285.25</v>
          </cell>
        </row>
        <row r="1295">
          <cell r="J1295" t="str">
            <v>FDLIC5310710000</v>
          </cell>
          <cell r="K1295">
            <v>0</v>
          </cell>
          <cell r="L1295">
            <v>0</v>
          </cell>
          <cell r="M1295">
            <v>150</v>
          </cell>
          <cell r="N1295">
            <v>0</v>
          </cell>
          <cell r="O1295">
            <v>0</v>
          </cell>
          <cell r="P1295">
            <v>150</v>
          </cell>
          <cell r="Q1295">
            <v>0</v>
          </cell>
          <cell r="R1295">
            <v>0</v>
          </cell>
          <cell r="S1295">
            <v>150</v>
          </cell>
          <cell r="T1295">
            <v>0</v>
          </cell>
          <cell r="U1295">
            <v>0</v>
          </cell>
          <cell r="V1295">
            <v>150</v>
          </cell>
          <cell r="W1295">
            <v>600</v>
          </cell>
          <cell r="X1295">
            <v>300</v>
          </cell>
          <cell r="Y1295">
            <v>300</v>
          </cell>
          <cell r="AA1295">
            <v>0</v>
          </cell>
          <cell r="AB1295">
            <v>0</v>
          </cell>
          <cell r="AC1295">
            <v>0</v>
          </cell>
          <cell r="AD1295">
            <v>0</v>
          </cell>
          <cell r="AE1295">
            <v>199.38</v>
          </cell>
          <cell r="AF1295">
            <v>0</v>
          </cell>
          <cell r="AM1295">
            <v>199.38</v>
          </cell>
        </row>
        <row r="1296">
          <cell r="J1296" t="str">
            <v>FDLIC5310710002</v>
          </cell>
          <cell r="K1296">
            <v>1950</v>
          </cell>
          <cell r="L1296">
            <v>0</v>
          </cell>
          <cell r="M1296">
            <v>0</v>
          </cell>
          <cell r="N1296">
            <v>1950</v>
          </cell>
          <cell r="O1296">
            <v>0</v>
          </cell>
          <cell r="P1296">
            <v>0</v>
          </cell>
          <cell r="Q1296">
            <v>1950</v>
          </cell>
          <cell r="R1296">
            <v>0</v>
          </cell>
          <cell r="S1296">
            <v>0</v>
          </cell>
          <cell r="T1296">
            <v>1950</v>
          </cell>
          <cell r="U1296">
            <v>0</v>
          </cell>
          <cell r="V1296">
            <v>0</v>
          </cell>
          <cell r="W1296">
            <v>7800</v>
          </cell>
          <cell r="X1296">
            <v>3900</v>
          </cell>
          <cell r="Y1296">
            <v>3900</v>
          </cell>
          <cell r="AA1296">
            <v>0</v>
          </cell>
          <cell r="AB1296">
            <v>0</v>
          </cell>
          <cell r="AC1296">
            <v>0</v>
          </cell>
          <cell r="AD1296">
            <v>0</v>
          </cell>
          <cell r="AE1296">
            <v>781.68</v>
          </cell>
          <cell r="AF1296">
            <v>0</v>
          </cell>
          <cell r="AM1296">
            <v>781.68</v>
          </cell>
        </row>
        <row r="1297">
          <cell r="J1297" t="str">
            <v>FDLIC5310710003</v>
          </cell>
          <cell r="K1297">
            <v>0</v>
          </cell>
          <cell r="L1297">
            <v>0</v>
          </cell>
          <cell r="M1297">
            <v>0</v>
          </cell>
          <cell r="N1297">
            <v>0</v>
          </cell>
          <cell r="O1297">
            <v>0</v>
          </cell>
          <cell r="P1297">
            <v>0</v>
          </cell>
          <cell r="Q1297">
            <v>150</v>
          </cell>
          <cell r="R1297">
            <v>0</v>
          </cell>
          <cell r="S1297">
            <v>0</v>
          </cell>
          <cell r="T1297">
            <v>150</v>
          </cell>
          <cell r="U1297">
            <v>0</v>
          </cell>
          <cell r="V1297">
            <v>100</v>
          </cell>
          <cell r="W1297">
            <v>400</v>
          </cell>
          <cell r="X1297">
            <v>0</v>
          </cell>
          <cell r="Y1297">
            <v>400</v>
          </cell>
          <cell r="AA1297">
            <v>0</v>
          </cell>
          <cell r="AB1297">
            <v>0</v>
          </cell>
          <cell r="AC1297">
            <v>0</v>
          </cell>
          <cell r="AD1297">
            <v>0</v>
          </cell>
          <cell r="AE1297">
            <v>7</v>
          </cell>
          <cell r="AF1297">
            <v>0</v>
          </cell>
          <cell r="AM1297">
            <v>7</v>
          </cell>
        </row>
        <row r="1298">
          <cell r="J1298" t="str">
            <v>FDLIC5310712000</v>
          </cell>
          <cell r="K1298">
            <v>761</v>
          </cell>
          <cell r="L1298">
            <v>0</v>
          </cell>
          <cell r="M1298">
            <v>0</v>
          </cell>
          <cell r="N1298">
            <v>761</v>
          </cell>
          <cell r="O1298">
            <v>0</v>
          </cell>
          <cell r="P1298">
            <v>0</v>
          </cell>
          <cell r="Q1298">
            <v>761</v>
          </cell>
          <cell r="R1298">
            <v>0</v>
          </cell>
          <cell r="S1298">
            <v>0</v>
          </cell>
          <cell r="T1298">
            <v>762</v>
          </cell>
          <cell r="U1298">
            <v>0</v>
          </cell>
          <cell r="V1298">
            <v>0</v>
          </cell>
          <cell r="W1298">
            <v>3045</v>
          </cell>
          <cell r="X1298">
            <v>1522</v>
          </cell>
          <cell r="Y1298">
            <v>1523</v>
          </cell>
          <cell r="AA1298">
            <v>345.33</v>
          </cell>
          <cell r="AB1298">
            <v>152.06</v>
          </cell>
          <cell r="AC1298">
            <v>317.54000000000002</v>
          </cell>
          <cell r="AD1298">
            <v>51.37</v>
          </cell>
          <cell r="AE1298">
            <v>203.08</v>
          </cell>
          <cell r="AF1298">
            <v>89.55</v>
          </cell>
          <cell r="AM1298">
            <v>1158.93</v>
          </cell>
        </row>
        <row r="1299">
          <cell r="J1299" t="str">
            <v>FDLIC5310712001</v>
          </cell>
          <cell r="K1299">
            <v>779</v>
          </cell>
          <cell r="L1299">
            <v>779</v>
          </cell>
          <cell r="M1299">
            <v>779</v>
          </cell>
          <cell r="N1299">
            <v>779</v>
          </cell>
          <cell r="O1299">
            <v>779</v>
          </cell>
          <cell r="P1299">
            <v>779</v>
          </cell>
          <cell r="Q1299">
            <v>779</v>
          </cell>
          <cell r="R1299">
            <v>779</v>
          </cell>
          <cell r="S1299">
            <v>779</v>
          </cell>
          <cell r="T1299">
            <v>779</v>
          </cell>
          <cell r="U1299">
            <v>779</v>
          </cell>
          <cell r="V1299">
            <v>776</v>
          </cell>
          <cell r="W1299">
            <v>9345</v>
          </cell>
          <cell r="X1299">
            <v>4674</v>
          </cell>
          <cell r="Y1299">
            <v>4671</v>
          </cell>
          <cell r="AA1299">
            <v>0</v>
          </cell>
          <cell r="AB1299">
            <v>0</v>
          </cell>
          <cell r="AC1299">
            <v>1968</v>
          </cell>
          <cell r="AD1299">
            <v>656</v>
          </cell>
          <cell r="AE1299">
            <v>656</v>
          </cell>
          <cell r="AF1299">
            <v>656</v>
          </cell>
          <cell r="AM1299">
            <v>3936</v>
          </cell>
        </row>
        <row r="1300">
          <cell r="J1300" t="str">
            <v>FDLIC5310713001</v>
          </cell>
          <cell r="K1300">
            <v>300</v>
          </cell>
          <cell r="L1300">
            <v>0</v>
          </cell>
          <cell r="M1300">
            <v>0</v>
          </cell>
          <cell r="N1300">
            <v>0</v>
          </cell>
          <cell r="O1300">
            <v>0</v>
          </cell>
          <cell r="P1300">
            <v>0</v>
          </cell>
          <cell r="Q1300">
            <v>0</v>
          </cell>
          <cell r="R1300">
            <v>0</v>
          </cell>
          <cell r="S1300">
            <v>0</v>
          </cell>
          <cell r="T1300">
            <v>0</v>
          </cell>
          <cell r="U1300">
            <v>0</v>
          </cell>
          <cell r="V1300">
            <v>0</v>
          </cell>
          <cell r="W1300">
            <v>300</v>
          </cell>
          <cell r="X1300">
            <v>300</v>
          </cell>
          <cell r="Y1300">
            <v>0</v>
          </cell>
          <cell r="AA1300">
            <v>0</v>
          </cell>
          <cell r="AB1300">
            <v>0</v>
          </cell>
          <cell r="AC1300">
            <v>0</v>
          </cell>
          <cell r="AD1300">
            <v>0</v>
          </cell>
          <cell r="AE1300">
            <v>0</v>
          </cell>
          <cell r="AF1300">
            <v>0</v>
          </cell>
          <cell r="AM1300">
            <v>0</v>
          </cell>
        </row>
        <row r="1301">
          <cell r="J1301" t="str">
            <v>FDLIC5310715000</v>
          </cell>
          <cell r="K1301">
            <v>3000</v>
          </cell>
          <cell r="L1301">
            <v>0</v>
          </cell>
          <cell r="M1301">
            <v>0</v>
          </cell>
          <cell r="N1301">
            <v>3000</v>
          </cell>
          <cell r="O1301">
            <v>0</v>
          </cell>
          <cell r="P1301">
            <v>0</v>
          </cell>
          <cell r="Q1301">
            <v>3000</v>
          </cell>
          <cell r="R1301">
            <v>0</v>
          </cell>
          <cell r="S1301">
            <v>3000</v>
          </cell>
          <cell r="T1301">
            <v>0</v>
          </cell>
          <cell r="U1301">
            <v>0</v>
          </cell>
          <cell r="V1301">
            <v>0</v>
          </cell>
          <cell r="W1301">
            <v>12000</v>
          </cell>
          <cell r="X1301">
            <v>6000</v>
          </cell>
          <cell r="Y1301">
            <v>6000</v>
          </cell>
          <cell r="AA1301">
            <v>0</v>
          </cell>
          <cell r="AB1301">
            <v>0</v>
          </cell>
          <cell r="AC1301">
            <v>0</v>
          </cell>
          <cell r="AD1301">
            <v>0</v>
          </cell>
          <cell r="AE1301">
            <v>0</v>
          </cell>
          <cell r="AF1301">
            <v>0</v>
          </cell>
          <cell r="AM1301">
            <v>0</v>
          </cell>
        </row>
        <row r="1302">
          <cell r="J1302" t="str">
            <v>FDLIC5310717000</v>
          </cell>
          <cell r="K1302">
            <v>150</v>
          </cell>
          <cell r="L1302">
            <v>0</v>
          </cell>
          <cell r="M1302">
            <v>0</v>
          </cell>
          <cell r="N1302">
            <v>150</v>
          </cell>
          <cell r="O1302">
            <v>0</v>
          </cell>
          <cell r="P1302">
            <v>0</v>
          </cell>
          <cell r="Q1302">
            <v>150</v>
          </cell>
          <cell r="R1302">
            <v>0</v>
          </cell>
          <cell r="S1302">
            <v>0</v>
          </cell>
          <cell r="T1302">
            <v>150</v>
          </cell>
          <cell r="U1302">
            <v>0</v>
          </cell>
          <cell r="V1302">
            <v>0</v>
          </cell>
          <cell r="W1302">
            <v>600</v>
          </cell>
          <cell r="X1302">
            <v>300</v>
          </cell>
          <cell r="Y1302">
            <v>300</v>
          </cell>
          <cell r="AA1302">
            <v>0</v>
          </cell>
          <cell r="AB1302">
            <v>0</v>
          </cell>
          <cell r="AC1302">
            <v>0</v>
          </cell>
          <cell r="AD1302">
            <v>0</v>
          </cell>
          <cell r="AE1302">
            <v>0</v>
          </cell>
          <cell r="AF1302">
            <v>0</v>
          </cell>
          <cell r="AM1302">
            <v>0</v>
          </cell>
        </row>
        <row r="1303">
          <cell r="J1303" t="str">
            <v>FDLIC5310719001</v>
          </cell>
          <cell r="K1303">
            <v>250</v>
          </cell>
          <cell r="L1303">
            <v>0</v>
          </cell>
          <cell r="M1303">
            <v>0</v>
          </cell>
          <cell r="N1303">
            <v>0</v>
          </cell>
          <cell r="O1303">
            <v>0</v>
          </cell>
          <cell r="P1303">
            <v>0</v>
          </cell>
          <cell r="Q1303">
            <v>0</v>
          </cell>
          <cell r="R1303">
            <v>0</v>
          </cell>
          <cell r="S1303">
            <v>0</v>
          </cell>
          <cell r="T1303">
            <v>0</v>
          </cell>
          <cell r="U1303">
            <v>0</v>
          </cell>
          <cell r="V1303">
            <v>0</v>
          </cell>
          <cell r="W1303">
            <v>250</v>
          </cell>
          <cell r="X1303">
            <v>250</v>
          </cell>
          <cell r="Y1303">
            <v>0</v>
          </cell>
          <cell r="AA1303">
            <v>0</v>
          </cell>
          <cell r="AB1303">
            <v>0</v>
          </cell>
          <cell r="AC1303">
            <v>0</v>
          </cell>
          <cell r="AD1303">
            <v>0</v>
          </cell>
          <cell r="AE1303">
            <v>0</v>
          </cell>
          <cell r="AF1303">
            <v>0</v>
          </cell>
          <cell r="AM1303">
            <v>0</v>
          </cell>
        </row>
        <row r="1304">
          <cell r="J1304" t="str">
            <v>FDLIC5310720001</v>
          </cell>
          <cell r="K1304">
            <v>1200</v>
          </cell>
          <cell r="L1304">
            <v>0</v>
          </cell>
          <cell r="M1304">
            <v>0</v>
          </cell>
          <cell r="N1304">
            <v>1200</v>
          </cell>
          <cell r="O1304">
            <v>0</v>
          </cell>
          <cell r="P1304">
            <v>0</v>
          </cell>
          <cell r="Q1304">
            <v>1200</v>
          </cell>
          <cell r="R1304">
            <v>0</v>
          </cell>
          <cell r="S1304">
            <v>0</v>
          </cell>
          <cell r="T1304">
            <v>1200</v>
          </cell>
          <cell r="U1304">
            <v>0</v>
          </cell>
          <cell r="V1304">
            <v>0</v>
          </cell>
          <cell r="W1304">
            <v>4800</v>
          </cell>
          <cell r="X1304">
            <v>2400</v>
          </cell>
          <cell r="Y1304">
            <v>2400</v>
          </cell>
          <cell r="AA1304">
            <v>430.86</v>
          </cell>
          <cell r="AB1304">
            <v>0</v>
          </cell>
          <cell r="AC1304">
            <v>0</v>
          </cell>
          <cell r="AD1304">
            <v>0</v>
          </cell>
          <cell r="AE1304">
            <v>68.48</v>
          </cell>
          <cell r="AF1304">
            <v>0</v>
          </cell>
          <cell r="AM1304">
            <v>499.34000000000003</v>
          </cell>
        </row>
        <row r="1305">
          <cell r="J1305" t="str">
            <v>FDLIC5311702000</v>
          </cell>
          <cell r="K1305">
            <v>75654</v>
          </cell>
          <cell r="L1305">
            <v>75654</v>
          </cell>
          <cell r="M1305">
            <v>76842</v>
          </cell>
          <cell r="N1305">
            <v>76842</v>
          </cell>
          <cell r="O1305">
            <v>74083</v>
          </cell>
          <cell r="P1305">
            <v>63160</v>
          </cell>
          <cell r="Q1305">
            <v>63160</v>
          </cell>
          <cell r="R1305">
            <v>63160</v>
          </cell>
          <cell r="S1305">
            <v>63160</v>
          </cell>
          <cell r="T1305">
            <v>63160</v>
          </cell>
          <cell r="U1305">
            <v>63160</v>
          </cell>
          <cell r="V1305">
            <v>63160</v>
          </cell>
          <cell r="W1305">
            <v>821195</v>
          </cell>
          <cell r="X1305">
            <v>442235</v>
          </cell>
          <cell r="Y1305">
            <v>378960</v>
          </cell>
          <cell r="AA1305">
            <v>25430.73</v>
          </cell>
          <cell r="AB1305">
            <v>38205.79</v>
          </cell>
          <cell r="AC1305">
            <v>31865.78</v>
          </cell>
          <cell r="AD1305">
            <v>29859.57</v>
          </cell>
          <cell r="AE1305">
            <v>32921.589999999997</v>
          </cell>
          <cell r="AF1305">
            <v>28193.439999999999</v>
          </cell>
          <cell r="AM1305">
            <v>186476.9</v>
          </cell>
        </row>
        <row r="1306">
          <cell r="J1306" t="str">
            <v>FDLIC5311702001</v>
          </cell>
          <cell r="K1306">
            <v>750</v>
          </cell>
          <cell r="L1306">
            <v>750</v>
          </cell>
          <cell r="M1306">
            <v>750</v>
          </cell>
          <cell r="N1306">
            <v>750</v>
          </cell>
          <cell r="O1306">
            <v>750</v>
          </cell>
          <cell r="P1306">
            <v>750</v>
          </cell>
          <cell r="Q1306">
            <v>750</v>
          </cell>
          <cell r="R1306">
            <v>750</v>
          </cell>
          <cell r="S1306">
            <v>750</v>
          </cell>
          <cell r="T1306">
            <v>750</v>
          </cell>
          <cell r="U1306">
            <v>750</v>
          </cell>
          <cell r="V1306">
            <v>750</v>
          </cell>
          <cell r="W1306">
            <v>9000</v>
          </cell>
          <cell r="X1306">
            <v>4500</v>
          </cell>
          <cell r="Y1306">
            <v>4500</v>
          </cell>
          <cell r="AA1306">
            <v>2923.23</v>
          </cell>
          <cell r="AB1306">
            <v>3397.35</v>
          </cell>
          <cell r="AC1306">
            <v>3699.08</v>
          </cell>
          <cell r="AD1306">
            <v>3675.65</v>
          </cell>
          <cell r="AE1306">
            <v>3616.48</v>
          </cell>
          <cell r="AF1306">
            <v>5119.99</v>
          </cell>
          <cell r="AM1306">
            <v>22431.78</v>
          </cell>
        </row>
        <row r="1307">
          <cell r="J1307" t="str">
            <v>FDLIC5311702003</v>
          </cell>
          <cell r="K1307">
            <v>1000</v>
          </cell>
          <cell r="L1307">
            <v>1000</v>
          </cell>
          <cell r="M1307">
            <v>1000</v>
          </cell>
          <cell r="N1307">
            <v>1000</v>
          </cell>
          <cell r="O1307">
            <v>1000</v>
          </cell>
          <cell r="P1307">
            <v>1000</v>
          </cell>
          <cell r="Q1307">
            <v>1000</v>
          </cell>
          <cell r="R1307">
            <v>1000</v>
          </cell>
          <cell r="S1307">
            <v>1000</v>
          </cell>
          <cell r="T1307">
            <v>1000</v>
          </cell>
          <cell r="U1307">
            <v>1000</v>
          </cell>
          <cell r="V1307">
            <v>1000</v>
          </cell>
          <cell r="W1307">
            <v>12000</v>
          </cell>
          <cell r="X1307">
            <v>6000</v>
          </cell>
          <cell r="Y1307">
            <v>6000</v>
          </cell>
          <cell r="AA1307">
            <v>0</v>
          </cell>
          <cell r="AB1307">
            <v>0</v>
          </cell>
          <cell r="AC1307">
            <v>20679</v>
          </cell>
          <cell r="AD1307">
            <v>21847.5</v>
          </cell>
          <cell r="AE1307">
            <v>19056.75</v>
          </cell>
          <cell r="AF1307">
            <v>17997.75</v>
          </cell>
          <cell r="AM1307">
            <v>79581</v>
          </cell>
        </row>
        <row r="1308">
          <cell r="J1308" t="str">
            <v>FDLIC5311702006</v>
          </cell>
          <cell r="K1308">
            <v>0</v>
          </cell>
          <cell r="L1308">
            <v>0</v>
          </cell>
          <cell r="M1308">
            <v>9969</v>
          </cell>
          <cell r="N1308">
            <v>0</v>
          </cell>
          <cell r="O1308">
            <v>0</v>
          </cell>
          <cell r="P1308">
            <v>0</v>
          </cell>
          <cell r="Q1308">
            <v>0</v>
          </cell>
          <cell r="R1308">
            <v>0</v>
          </cell>
          <cell r="S1308">
            <v>0</v>
          </cell>
          <cell r="T1308">
            <v>0</v>
          </cell>
          <cell r="U1308">
            <v>0</v>
          </cell>
          <cell r="V1308">
            <v>0</v>
          </cell>
          <cell r="W1308">
            <v>9969</v>
          </cell>
          <cell r="X1308">
            <v>9969</v>
          </cell>
          <cell r="Y1308">
            <v>0</v>
          </cell>
          <cell r="AA1308">
            <v>0</v>
          </cell>
          <cell r="AB1308">
            <v>0</v>
          </cell>
          <cell r="AC1308">
            <v>9969.23</v>
          </cell>
          <cell r="AD1308">
            <v>-9969.23</v>
          </cell>
          <cell r="AE1308">
            <v>0</v>
          </cell>
          <cell r="AF1308">
            <v>0</v>
          </cell>
          <cell r="AM1308">
            <v>0</v>
          </cell>
        </row>
        <row r="1309">
          <cell r="J1309" t="str">
            <v>FDLIC5311703007</v>
          </cell>
          <cell r="K1309">
            <v>50</v>
          </cell>
          <cell r="L1309">
            <v>0</v>
          </cell>
          <cell r="M1309">
            <v>0</v>
          </cell>
          <cell r="N1309">
            <v>0</v>
          </cell>
          <cell r="O1309">
            <v>0</v>
          </cell>
          <cell r="P1309">
            <v>0</v>
          </cell>
          <cell r="Q1309">
            <v>0</v>
          </cell>
          <cell r="R1309">
            <v>0</v>
          </cell>
          <cell r="S1309">
            <v>0</v>
          </cell>
          <cell r="T1309">
            <v>0</v>
          </cell>
          <cell r="U1309">
            <v>0</v>
          </cell>
          <cell r="V1309">
            <v>0</v>
          </cell>
          <cell r="W1309">
            <v>50</v>
          </cell>
          <cell r="X1309">
            <v>50</v>
          </cell>
          <cell r="Y1309">
            <v>0</v>
          </cell>
          <cell r="AA1309">
            <v>0</v>
          </cell>
          <cell r="AB1309">
            <v>0</v>
          </cell>
          <cell r="AC1309">
            <v>0</v>
          </cell>
          <cell r="AD1309">
            <v>0</v>
          </cell>
          <cell r="AE1309">
            <v>0</v>
          </cell>
          <cell r="AF1309">
            <v>0</v>
          </cell>
          <cell r="AM1309">
            <v>0</v>
          </cell>
        </row>
        <row r="1310">
          <cell r="J1310" t="str">
            <v>FDLIC5311703008</v>
          </cell>
          <cell r="K1310">
            <v>50</v>
          </cell>
          <cell r="L1310">
            <v>0</v>
          </cell>
          <cell r="M1310">
            <v>0</v>
          </cell>
          <cell r="N1310">
            <v>0</v>
          </cell>
          <cell r="O1310">
            <v>0</v>
          </cell>
          <cell r="P1310">
            <v>0</v>
          </cell>
          <cell r="Q1310">
            <v>0</v>
          </cell>
          <cell r="R1310">
            <v>0</v>
          </cell>
          <cell r="S1310">
            <v>0</v>
          </cell>
          <cell r="T1310">
            <v>0</v>
          </cell>
          <cell r="U1310">
            <v>0</v>
          </cell>
          <cell r="V1310">
            <v>0</v>
          </cell>
          <cell r="W1310">
            <v>50</v>
          </cell>
          <cell r="X1310">
            <v>50</v>
          </cell>
          <cell r="Y1310">
            <v>0</v>
          </cell>
          <cell r="AA1310">
            <v>0</v>
          </cell>
          <cell r="AB1310">
            <v>0</v>
          </cell>
          <cell r="AC1310">
            <v>0</v>
          </cell>
          <cell r="AD1310">
            <v>0</v>
          </cell>
          <cell r="AE1310">
            <v>0</v>
          </cell>
          <cell r="AF1310">
            <v>0</v>
          </cell>
          <cell r="AM1310">
            <v>0</v>
          </cell>
        </row>
        <row r="1311">
          <cell r="J1311" t="str">
            <v>FDLIC5311703011</v>
          </cell>
          <cell r="K1311">
            <v>25482</v>
          </cell>
          <cell r="L1311">
            <v>30090</v>
          </cell>
          <cell r="M1311">
            <v>31012</v>
          </cell>
          <cell r="N1311">
            <v>32263</v>
          </cell>
          <cell r="O1311">
            <v>32234</v>
          </cell>
          <cell r="P1311">
            <v>25884</v>
          </cell>
          <cell r="Q1311">
            <v>24441</v>
          </cell>
          <cell r="R1311">
            <v>26113</v>
          </cell>
          <cell r="S1311">
            <v>26182</v>
          </cell>
          <cell r="T1311">
            <v>26160</v>
          </cell>
          <cell r="U1311">
            <v>26183</v>
          </cell>
          <cell r="V1311">
            <v>28635</v>
          </cell>
          <cell r="W1311">
            <v>334679</v>
          </cell>
          <cell r="X1311">
            <v>176965</v>
          </cell>
          <cell r="Y1311">
            <v>157714</v>
          </cell>
          <cell r="AA1311">
            <v>0</v>
          </cell>
          <cell r="AB1311">
            <v>32866</v>
          </cell>
          <cell r="AC1311">
            <v>18622</v>
          </cell>
          <cell r="AD1311">
            <v>12900</v>
          </cell>
          <cell r="AE1311">
            <v>29470</v>
          </cell>
          <cell r="AF1311">
            <v>6050</v>
          </cell>
          <cell r="AM1311">
            <v>99908</v>
          </cell>
        </row>
        <row r="1312">
          <cell r="J1312" t="str">
            <v>FDLIC5311706000</v>
          </cell>
          <cell r="K1312">
            <v>3000</v>
          </cell>
          <cell r="L1312">
            <v>3000</v>
          </cell>
          <cell r="M1312">
            <v>3000</v>
          </cell>
          <cell r="N1312">
            <v>3000</v>
          </cell>
          <cell r="O1312">
            <v>3000</v>
          </cell>
          <cell r="P1312">
            <v>3000</v>
          </cell>
          <cell r="Q1312">
            <v>3000</v>
          </cell>
          <cell r="R1312">
            <v>3000</v>
          </cell>
          <cell r="S1312">
            <v>3000</v>
          </cell>
          <cell r="T1312">
            <v>3000</v>
          </cell>
          <cell r="U1312">
            <v>3000</v>
          </cell>
          <cell r="V1312">
            <v>3000</v>
          </cell>
          <cell r="W1312">
            <v>36000</v>
          </cell>
          <cell r="X1312">
            <v>18000</v>
          </cell>
          <cell r="Y1312">
            <v>18000</v>
          </cell>
          <cell r="AA1312">
            <v>-112500</v>
          </cell>
          <cell r="AB1312">
            <v>107864.85</v>
          </cell>
          <cell r="AC1312">
            <v>-32413.29</v>
          </cell>
          <cell r="AD1312">
            <v>0</v>
          </cell>
          <cell r="AE1312">
            <v>-14659.65</v>
          </cell>
          <cell r="AF1312">
            <v>0</v>
          </cell>
          <cell r="AM1312">
            <v>-51708.09</v>
          </cell>
        </row>
        <row r="1313">
          <cell r="J1313" t="str">
            <v>FDLIC5311709001</v>
          </cell>
          <cell r="K1313">
            <v>7000</v>
          </cell>
          <cell r="L1313">
            <v>7000</v>
          </cell>
          <cell r="M1313">
            <v>7000</v>
          </cell>
          <cell r="N1313">
            <v>7000</v>
          </cell>
          <cell r="O1313">
            <v>7000</v>
          </cell>
          <cell r="P1313">
            <v>7000</v>
          </cell>
          <cell r="Q1313">
            <v>7000</v>
          </cell>
          <cell r="R1313">
            <v>7000</v>
          </cell>
          <cell r="S1313">
            <v>7000</v>
          </cell>
          <cell r="T1313">
            <v>7000</v>
          </cell>
          <cell r="U1313">
            <v>7000</v>
          </cell>
          <cell r="V1313">
            <v>7000</v>
          </cell>
          <cell r="W1313">
            <v>84000</v>
          </cell>
          <cell r="X1313">
            <v>42000</v>
          </cell>
          <cell r="Y1313">
            <v>42000</v>
          </cell>
          <cell r="AA1313">
            <v>1887.45</v>
          </cell>
          <cell r="AB1313">
            <v>34064.82</v>
          </cell>
          <cell r="AC1313">
            <v>5768.24</v>
          </cell>
          <cell r="AD1313">
            <v>33629.370000000003</v>
          </cell>
          <cell r="AE1313">
            <v>194093.59</v>
          </cell>
          <cell r="AF1313">
            <v>-75081.88</v>
          </cell>
          <cell r="AM1313">
            <v>194361.58999999997</v>
          </cell>
        </row>
        <row r="1314">
          <cell r="J1314" t="str">
            <v>FDLIC5311710000</v>
          </cell>
          <cell r="K1314">
            <v>0</v>
          </cell>
          <cell r="L1314">
            <v>0</v>
          </cell>
          <cell r="M1314">
            <v>250</v>
          </cell>
          <cell r="N1314">
            <v>0</v>
          </cell>
          <cell r="O1314">
            <v>0</v>
          </cell>
          <cell r="P1314">
            <v>250</v>
          </cell>
          <cell r="Q1314">
            <v>0</v>
          </cell>
          <cell r="R1314">
            <v>0</v>
          </cell>
          <cell r="S1314">
            <v>250</v>
          </cell>
          <cell r="T1314">
            <v>0</v>
          </cell>
          <cell r="U1314">
            <v>0</v>
          </cell>
          <cell r="V1314">
            <v>250</v>
          </cell>
          <cell r="W1314">
            <v>1000</v>
          </cell>
          <cell r="X1314">
            <v>500</v>
          </cell>
          <cell r="Y1314">
            <v>500</v>
          </cell>
          <cell r="AA1314">
            <v>0</v>
          </cell>
          <cell r="AB1314">
            <v>0</v>
          </cell>
          <cell r="AC1314">
            <v>27</v>
          </cell>
          <cell r="AD1314">
            <v>0</v>
          </cell>
          <cell r="AE1314">
            <v>0</v>
          </cell>
          <cell r="AF1314">
            <v>0</v>
          </cell>
          <cell r="AM1314">
            <v>27</v>
          </cell>
        </row>
        <row r="1315">
          <cell r="J1315" t="str">
            <v>FDLIC5311710003</v>
          </cell>
          <cell r="K1315">
            <v>0</v>
          </cell>
          <cell r="L1315">
            <v>0</v>
          </cell>
          <cell r="M1315">
            <v>250</v>
          </cell>
          <cell r="N1315">
            <v>0</v>
          </cell>
          <cell r="O1315">
            <v>0</v>
          </cell>
          <cell r="P1315">
            <v>250</v>
          </cell>
          <cell r="Q1315">
            <v>0</v>
          </cell>
          <cell r="R1315">
            <v>0</v>
          </cell>
          <cell r="S1315">
            <v>250</v>
          </cell>
          <cell r="T1315">
            <v>0</v>
          </cell>
          <cell r="U1315">
            <v>0</v>
          </cell>
          <cell r="V1315">
            <v>250</v>
          </cell>
          <cell r="W1315">
            <v>1000</v>
          </cell>
          <cell r="X1315">
            <v>500</v>
          </cell>
          <cell r="Y1315">
            <v>500</v>
          </cell>
          <cell r="AA1315">
            <v>0</v>
          </cell>
          <cell r="AB1315">
            <v>0</v>
          </cell>
          <cell r="AC1315">
            <v>5.4</v>
          </cell>
          <cell r="AD1315">
            <v>0</v>
          </cell>
          <cell r="AE1315">
            <v>0</v>
          </cell>
          <cell r="AF1315">
            <v>0</v>
          </cell>
          <cell r="AM1315">
            <v>5.4</v>
          </cell>
        </row>
        <row r="1316">
          <cell r="J1316" t="str">
            <v>FDLIC5311712000</v>
          </cell>
          <cell r="K1316">
            <v>700</v>
          </cell>
          <cell r="L1316">
            <v>0</v>
          </cell>
          <cell r="M1316">
            <v>700</v>
          </cell>
          <cell r="N1316">
            <v>0</v>
          </cell>
          <cell r="O1316">
            <v>700</v>
          </cell>
          <cell r="P1316">
            <v>0</v>
          </cell>
          <cell r="Q1316">
            <v>700</v>
          </cell>
          <cell r="R1316">
            <v>0</v>
          </cell>
          <cell r="S1316">
            <v>600</v>
          </cell>
          <cell r="T1316">
            <v>0</v>
          </cell>
          <cell r="U1316">
            <v>0</v>
          </cell>
          <cell r="V1316">
            <v>0</v>
          </cell>
          <cell r="W1316">
            <v>3400</v>
          </cell>
          <cell r="X1316">
            <v>2100</v>
          </cell>
          <cell r="Y1316">
            <v>1300</v>
          </cell>
          <cell r="AA1316">
            <v>0</v>
          </cell>
          <cell r="AB1316">
            <v>0</v>
          </cell>
          <cell r="AC1316">
            <v>0</v>
          </cell>
          <cell r="AD1316">
            <v>0</v>
          </cell>
          <cell r="AE1316">
            <v>0</v>
          </cell>
          <cell r="AF1316">
            <v>0</v>
          </cell>
          <cell r="AM1316">
            <v>0</v>
          </cell>
        </row>
        <row r="1317">
          <cell r="J1317" t="str">
            <v>FDLIC5311712001</v>
          </cell>
          <cell r="K1317">
            <v>1934</v>
          </cell>
          <cell r="L1317">
            <v>1934</v>
          </cell>
          <cell r="M1317">
            <v>1934</v>
          </cell>
          <cell r="N1317">
            <v>1934</v>
          </cell>
          <cell r="O1317">
            <v>1934</v>
          </cell>
          <cell r="P1317">
            <v>1619</v>
          </cell>
          <cell r="Q1317">
            <v>1619</v>
          </cell>
          <cell r="R1317">
            <v>1619</v>
          </cell>
          <cell r="S1317">
            <v>1619</v>
          </cell>
          <cell r="T1317">
            <v>1619</v>
          </cell>
          <cell r="U1317">
            <v>1619</v>
          </cell>
          <cell r="V1317">
            <v>1616</v>
          </cell>
          <cell r="W1317">
            <v>21000</v>
          </cell>
          <cell r="X1317">
            <v>11289</v>
          </cell>
          <cell r="Y1317">
            <v>9711</v>
          </cell>
          <cell r="AA1317">
            <v>0</v>
          </cell>
          <cell r="AB1317">
            <v>0</v>
          </cell>
          <cell r="AC1317">
            <v>0</v>
          </cell>
          <cell r="AD1317">
            <v>0</v>
          </cell>
          <cell r="AE1317">
            <v>0</v>
          </cell>
          <cell r="AF1317">
            <v>0</v>
          </cell>
          <cell r="AM1317">
            <v>0</v>
          </cell>
        </row>
        <row r="1318">
          <cell r="J1318" t="str">
            <v>FDLIC5311713001</v>
          </cell>
          <cell r="K1318">
            <v>0</v>
          </cell>
          <cell r="L1318">
            <v>0</v>
          </cell>
          <cell r="M1318">
            <v>125</v>
          </cell>
          <cell r="N1318">
            <v>0</v>
          </cell>
          <cell r="O1318">
            <v>0</v>
          </cell>
          <cell r="P1318">
            <v>125</v>
          </cell>
          <cell r="Q1318">
            <v>0</v>
          </cell>
          <cell r="R1318">
            <v>0</v>
          </cell>
          <cell r="S1318">
            <v>125</v>
          </cell>
          <cell r="T1318">
            <v>0</v>
          </cell>
          <cell r="U1318">
            <v>0</v>
          </cell>
          <cell r="V1318">
            <v>125</v>
          </cell>
          <cell r="W1318">
            <v>500</v>
          </cell>
          <cell r="X1318">
            <v>250</v>
          </cell>
          <cell r="Y1318">
            <v>250</v>
          </cell>
          <cell r="AA1318">
            <v>0</v>
          </cell>
          <cell r="AB1318">
            <v>0</v>
          </cell>
          <cell r="AC1318">
            <v>0</v>
          </cell>
          <cell r="AD1318">
            <v>0</v>
          </cell>
          <cell r="AE1318">
            <v>0</v>
          </cell>
          <cell r="AF1318">
            <v>0</v>
          </cell>
          <cell r="AM1318">
            <v>0</v>
          </cell>
        </row>
        <row r="1319">
          <cell r="J1319" t="str">
            <v>FDLIC5311719000</v>
          </cell>
          <cell r="K1319">
            <v>300</v>
          </cell>
          <cell r="L1319">
            <v>0</v>
          </cell>
          <cell r="M1319">
            <v>0</v>
          </cell>
          <cell r="N1319">
            <v>0</v>
          </cell>
          <cell r="O1319">
            <v>0</v>
          </cell>
          <cell r="P1319">
            <v>0</v>
          </cell>
          <cell r="Q1319">
            <v>300</v>
          </cell>
          <cell r="R1319">
            <v>0</v>
          </cell>
          <cell r="S1319">
            <v>0</v>
          </cell>
          <cell r="T1319">
            <v>0</v>
          </cell>
          <cell r="U1319">
            <v>0</v>
          </cell>
          <cell r="V1319">
            <v>0</v>
          </cell>
          <cell r="W1319">
            <v>600</v>
          </cell>
          <cell r="X1319">
            <v>300</v>
          </cell>
          <cell r="Y1319">
            <v>300</v>
          </cell>
          <cell r="AA1319">
            <v>0</v>
          </cell>
          <cell r="AB1319">
            <v>0</v>
          </cell>
          <cell r="AC1319">
            <v>0</v>
          </cell>
          <cell r="AD1319">
            <v>0</v>
          </cell>
          <cell r="AE1319">
            <v>0</v>
          </cell>
          <cell r="AF1319">
            <v>0</v>
          </cell>
          <cell r="AM1319">
            <v>0</v>
          </cell>
        </row>
        <row r="1320">
          <cell r="J1320" t="str">
            <v>FDLIC5311720001</v>
          </cell>
          <cell r="K1320">
            <v>0</v>
          </cell>
          <cell r="L1320">
            <v>0</v>
          </cell>
          <cell r="M1320">
            <v>750</v>
          </cell>
          <cell r="N1320">
            <v>0</v>
          </cell>
          <cell r="O1320">
            <v>0</v>
          </cell>
          <cell r="P1320">
            <v>750</v>
          </cell>
          <cell r="Q1320">
            <v>0</v>
          </cell>
          <cell r="R1320">
            <v>0</v>
          </cell>
          <cell r="S1320">
            <v>750</v>
          </cell>
          <cell r="T1320">
            <v>0</v>
          </cell>
          <cell r="U1320">
            <v>0</v>
          </cell>
          <cell r="V1320">
            <v>750</v>
          </cell>
          <cell r="W1320">
            <v>3000</v>
          </cell>
          <cell r="X1320">
            <v>1500</v>
          </cell>
          <cell r="Y1320">
            <v>1500</v>
          </cell>
          <cell r="AA1320">
            <v>0</v>
          </cell>
          <cell r="AB1320">
            <v>0</v>
          </cell>
          <cell r="AC1320">
            <v>0</v>
          </cell>
          <cell r="AD1320">
            <v>0</v>
          </cell>
          <cell r="AE1320">
            <v>0</v>
          </cell>
          <cell r="AF1320">
            <v>0</v>
          </cell>
          <cell r="AM1320">
            <v>0</v>
          </cell>
        </row>
        <row r="1321">
          <cell r="J1321" t="str">
            <v>FDLIC5315702000</v>
          </cell>
          <cell r="K1321">
            <v>89828</v>
          </cell>
          <cell r="L1321">
            <v>89828</v>
          </cell>
          <cell r="M1321">
            <v>92264</v>
          </cell>
          <cell r="N1321">
            <v>92264</v>
          </cell>
          <cell r="O1321">
            <v>88096</v>
          </cell>
          <cell r="P1321">
            <v>84911</v>
          </cell>
          <cell r="Q1321">
            <v>79584</v>
          </cell>
          <cell r="R1321">
            <v>79586</v>
          </cell>
          <cell r="S1321">
            <v>84140</v>
          </cell>
          <cell r="T1321">
            <v>84140</v>
          </cell>
          <cell r="U1321">
            <v>84140</v>
          </cell>
          <cell r="V1321">
            <v>84140</v>
          </cell>
          <cell r="W1321">
            <v>1032921</v>
          </cell>
          <cell r="X1321">
            <v>537191</v>
          </cell>
          <cell r="Y1321">
            <v>495730</v>
          </cell>
          <cell r="AA1321">
            <v>57443.41</v>
          </cell>
          <cell r="AB1321">
            <v>100071.99</v>
          </cell>
          <cell r="AC1321">
            <v>82616.73</v>
          </cell>
          <cell r="AD1321">
            <v>59527.39</v>
          </cell>
          <cell r="AE1321">
            <v>69826.679999999993</v>
          </cell>
          <cell r="AF1321">
            <v>75446.899999999994</v>
          </cell>
          <cell r="AM1321">
            <v>444933.1</v>
          </cell>
        </row>
        <row r="1322">
          <cell r="J1322" t="str">
            <v>FDLIC5315702001</v>
          </cell>
          <cell r="K1322">
            <v>2500</v>
          </cell>
          <cell r="L1322">
            <v>0</v>
          </cell>
          <cell r="M1322">
            <v>0</v>
          </cell>
          <cell r="N1322">
            <v>3200</v>
          </cell>
          <cell r="O1322">
            <v>0</v>
          </cell>
          <cell r="P1322">
            <v>0</v>
          </cell>
          <cell r="Q1322">
            <v>2600</v>
          </cell>
          <cell r="R1322">
            <v>0</v>
          </cell>
          <cell r="S1322">
            <v>0</v>
          </cell>
          <cell r="T1322">
            <v>2400</v>
          </cell>
          <cell r="U1322">
            <v>0</v>
          </cell>
          <cell r="V1322">
            <v>0</v>
          </cell>
          <cell r="W1322">
            <v>10700</v>
          </cell>
          <cell r="X1322">
            <v>5700</v>
          </cell>
          <cell r="Y1322">
            <v>5000</v>
          </cell>
          <cell r="AA1322">
            <v>3747.89</v>
          </cell>
          <cell r="AB1322">
            <v>2032.13</v>
          </cell>
          <cell r="AC1322">
            <v>1246.1500000000001</v>
          </cell>
          <cell r="AD1322">
            <v>2557.75</v>
          </cell>
          <cell r="AE1322">
            <v>4081.25</v>
          </cell>
          <cell r="AF1322">
            <v>3959.82</v>
          </cell>
          <cell r="AM1322">
            <v>17624.990000000002</v>
          </cell>
        </row>
        <row r="1323">
          <cell r="J1323" t="str">
            <v>FDLIC5315702003</v>
          </cell>
          <cell r="K1323">
            <v>700</v>
          </cell>
          <cell r="L1323">
            <v>0</v>
          </cell>
          <cell r="M1323">
            <v>0</v>
          </cell>
          <cell r="N1323">
            <v>900</v>
          </cell>
          <cell r="O1323">
            <v>0</v>
          </cell>
          <cell r="P1323">
            <v>0</v>
          </cell>
          <cell r="Q1323">
            <v>1200</v>
          </cell>
          <cell r="R1323">
            <v>0</v>
          </cell>
          <cell r="S1323">
            <v>0</v>
          </cell>
          <cell r="T1323">
            <v>2700</v>
          </cell>
          <cell r="U1323">
            <v>0</v>
          </cell>
          <cell r="V1323">
            <v>0</v>
          </cell>
          <cell r="W1323">
            <v>5500</v>
          </cell>
          <cell r="X1323">
            <v>1600</v>
          </cell>
          <cell r="Y1323">
            <v>3900</v>
          </cell>
          <cell r="AA1323">
            <v>2786.28</v>
          </cell>
          <cell r="AB1323">
            <v>212</v>
          </cell>
          <cell r="AC1323">
            <v>0</v>
          </cell>
          <cell r="AD1323">
            <v>13074.96</v>
          </cell>
          <cell r="AE1323">
            <v>23411.42</v>
          </cell>
          <cell r="AF1323">
            <v>28274.76</v>
          </cell>
          <cell r="AM1323">
            <v>67759.42</v>
          </cell>
        </row>
        <row r="1324">
          <cell r="J1324" t="str">
            <v>FDLIC5315702006</v>
          </cell>
          <cell r="K1324">
            <v>0</v>
          </cell>
          <cell r="L1324">
            <v>0</v>
          </cell>
          <cell r="M1324">
            <v>38194</v>
          </cell>
          <cell r="N1324">
            <v>0</v>
          </cell>
          <cell r="O1324">
            <v>0</v>
          </cell>
          <cell r="P1324">
            <v>0</v>
          </cell>
          <cell r="Q1324">
            <v>0</v>
          </cell>
          <cell r="R1324">
            <v>0</v>
          </cell>
          <cell r="S1324">
            <v>0</v>
          </cell>
          <cell r="T1324">
            <v>0</v>
          </cell>
          <cell r="U1324">
            <v>0</v>
          </cell>
          <cell r="V1324">
            <v>0</v>
          </cell>
          <cell r="W1324">
            <v>38194</v>
          </cell>
          <cell r="X1324">
            <v>38194</v>
          </cell>
          <cell r="Y1324">
            <v>0</v>
          </cell>
          <cell r="AA1324">
            <v>0</v>
          </cell>
          <cell r="AB1324">
            <v>0</v>
          </cell>
          <cell r="AC1324">
            <v>23446.5</v>
          </cell>
          <cell r="AD1324">
            <v>-23446.5</v>
          </cell>
          <cell r="AE1324">
            <v>0</v>
          </cell>
          <cell r="AF1324">
            <v>0</v>
          </cell>
          <cell r="AM1324">
            <v>0</v>
          </cell>
        </row>
        <row r="1325">
          <cell r="J1325" t="str">
            <v>FDLIC5315703007</v>
          </cell>
          <cell r="K1325">
            <v>0</v>
          </cell>
          <cell r="L1325">
            <v>0</v>
          </cell>
          <cell r="M1325">
            <v>0</v>
          </cell>
          <cell r="N1325">
            <v>600</v>
          </cell>
          <cell r="O1325">
            <v>0</v>
          </cell>
          <cell r="P1325">
            <v>0</v>
          </cell>
          <cell r="Q1325">
            <v>600</v>
          </cell>
          <cell r="R1325">
            <v>0</v>
          </cell>
          <cell r="S1325">
            <v>0</v>
          </cell>
          <cell r="T1325">
            <v>0</v>
          </cell>
          <cell r="U1325">
            <v>0</v>
          </cell>
          <cell r="V1325">
            <v>0</v>
          </cell>
          <cell r="W1325">
            <v>1200</v>
          </cell>
          <cell r="X1325">
            <v>600</v>
          </cell>
          <cell r="Y1325">
            <v>600</v>
          </cell>
          <cell r="AA1325">
            <v>0</v>
          </cell>
          <cell r="AB1325">
            <v>0</v>
          </cell>
          <cell r="AC1325">
            <v>0</v>
          </cell>
          <cell r="AD1325">
            <v>0</v>
          </cell>
          <cell r="AE1325">
            <v>0</v>
          </cell>
          <cell r="AF1325">
            <v>0</v>
          </cell>
          <cell r="AM1325">
            <v>0</v>
          </cell>
        </row>
        <row r="1326">
          <cell r="J1326" t="str">
            <v>FDLIC5315703011</v>
          </cell>
          <cell r="K1326">
            <v>30793</v>
          </cell>
          <cell r="L1326">
            <v>42487</v>
          </cell>
          <cell r="M1326">
            <v>36876</v>
          </cell>
          <cell r="N1326">
            <v>39694</v>
          </cell>
          <cell r="O1326">
            <v>37948</v>
          </cell>
          <cell r="P1326">
            <v>34389</v>
          </cell>
          <cell r="Q1326">
            <v>31430</v>
          </cell>
          <cell r="R1326">
            <v>32519</v>
          </cell>
          <cell r="S1326">
            <v>34470</v>
          </cell>
          <cell r="T1326">
            <v>35424</v>
          </cell>
          <cell r="U1326">
            <v>34470</v>
          </cell>
          <cell r="V1326">
            <v>37700</v>
          </cell>
          <cell r="W1326">
            <v>428200</v>
          </cell>
          <cell r="X1326">
            <v>222187</v>
          </cell>
          <cell r="Y1326">
            <v>206013</v>
          </cell>
          <cell r="AA1326">
            <v>0</v>
          </cell>
          <cell r="AB1326">
            <v>80659</v>
          </cell>
          <cell r="AC1326">
            <v>43889</v>
          </cell>
          <cell r="AD1326">
            <v>16839</v>
          </cell>
          <cell r="AE1326">
            <v>31341</v>
          </cell>
          <cell r="AF1326">
            <v>23350</v>
          </cell>
          <cell r="AM1326">
            <v>196078</v>
          </cell>
        </row>
        <row r="1327">
          <cell r="J1327" t="str">
            <v>FDLIC5315704000</v>
          </cell>
          <cell r="K1327">
            <v>150</v>
          </cell>
          <cell r="L1327">
            <v>0</v>
          </cell>
          <cell r="M1327">
            <v>0</v>
          </cell>
          <cell r="N1327">
            <v>150</v>
          </cell>
          <cell r="O1327">
            <v>0</v>
          </cell>
          <cell r="P1327">
            <v>0</v>
          </cell>
          <cell r="Q1327">
            <v>150</v>
          </cell>
          <cell r="R1327">
            <v>0</v>
          </cell>
          <cell r="S1327">
            <v>0</v>
          </cell>
          <cell r="T1327">
            <v>150</v>
          </cell>
          <cell r="U1327">
            <v>0</v>
          </cell>
          <cell r="V1327">
            <v>0</v>
          </cell>
          <cell r="W1327">
            <v>600</v>
          </cell>
          <cell r="X1327">
            <v>300</v>
          </cell>
          <cell r="Y1327">
            <v>300</v>
          </cell>
          <cell r="AA1327">
            <v>0</v>
          </cell>
          <cell r="AB1327">
            <v>0</v>
          </cell>
          <cell r="AC1327">
            <v>0</v>
          </cell>
          <cell r="AD1327">
            <v>0</v>
          </cell>
          <cell r="AE1327">
            <v>0</v>
          </cell>
          <cell r="AF1327">
            <v>0</v>
          </cell>
          <cell r="AM1327">
            <v>0</v>
          </cell>
        </row>
        <row r="1328">
          <cell r="J1328" t="str">
            <v>FDLIC5315709001</v>
          </cell>
          <cell r="K1328">
            <v>8500</v>
          </cell>
          <cell r="L1328">
            <v>0</v>
          </cell>
          <cell r="M1328">
            <v>0</v>
          </cell>
          <cell r="N1328">
            <v>12700</v>
          </cell>
          <cell r="O1328">
            <v>0</v>
          </cell>
          <cell r="P1328">
            <v>0</v>
          </cell>
          <cell r="Q1328">
            <v>10800</v>
          </cell>
          <cell r="R1328">
            <v>0</v>
          </cell>
          <cell r="S1328">
            <v>0</v>
          </cell>
          <cell r="T1328">
            <v>10500</v>
          </cell>
          <cell r="U1328">
            <v>0</v>
          </cell>
          <cell r="V1328">
            <v>0</v>
          </cell>
          <cell r="W1328">
            <v>42500</v>
          </cell>
          <cell r="X1328">
            <v>21200</v>
          </cell>
          <cell r="Y1328">
            <v>21300</v>
          </cell>
          <cell r="AA1328">
            <v>1073.93</v>
          </cell>
          <cell r="AB1328">
            <v>1215.4000000000001</v>
          </cell>
          <cell r="AC1328">
            <v>638.24</v>
          </cell>
          <cell r="AD1328">
            <v>3120.63</v>
          </cell>
          <cell r="AE1328">
            <v>2435.21</v>
          </cell>
          <cell r="AF1328">
            <v>1437.89</v>
          </cell>
          <cell r="AM1328">
            <v>9921.2999999999993</v>
          </cell>
        </row>
        <row r="1329">
          <cell r="J1329" t="str">
            <v>FDLIC5315710002</v>
          </cell>
          <cell r="K1329">
            <v>2000</v>
          </cell>
          <cell r="L1329">
            <v>0</v>
          </cell>
          <cell r="M1329">
            <v>0</v>
          </cell>
          <cell r="N1329">
            <v>2000</v>
          </cell>
          <cell r="O1329">
            <v>0</v>
          </cell>
          <cell r="P1329">
            <v>0</v>
          </cell>
          <cell r="Q1329">
            <v>2000</v>
          </cell>
          <cell r="R1329">
            <v>0</v>
          </cell>
          <cell r="S1329">
            <v>0</v>
          </cell>
          <cell r="T1329">
            <v>1000</v>
          </cell>
          <cell r="U1329">
            <v>0</v>
          </cell>
          <cell r="V1329">
            <v>0</v>
          </cell>
          <cell r="W1329">
            <v>7000</v>
          </cell>
          <cell r="X1329">
            <v>4000</v>
          </cell>
          <cell r="Y1329">
            <v>3000</v>
          </cell>
          <cell r="AA1329">
            <v>0</v>
          </cell>
          <cell r="AB1329">
            <v>0</v>
          </cell>
          <cell r="AC1329">
            <v>0</v>
          </cell>
          <cell r="AD1329">
            <v>0</v>
          </cell>
          <cell r="AE1329">
            <v>0</v>
          </cell>
          <cell r="AF1329">
            <v>0</v>
          </cell>
          <cell r="AM1329">
            <v>0</v>
          </cell>
        </row>
        <row r="1330">
          <cell r="J1330" t="str">
            <v>FDLIC5315712000</v>
          </cell>
          <cell r="K1330">
            <v>2408</v>
          </cell>
          <cell r="L1330">
            <v>0</v>
          </cell>
          <cell r="M1330">
            <v>0</v>
          </cell>
          <cell r="N1330">
            <v>2408</v>
          </cell>
          <cell r="O1330">
            <v>0</v>
          </cell>
          <cell r="P1330">
            <v>0</v>
          </cell>
          <cell r="Q1330">
            <v>2407</v>
          </cell>
          <cell r="R1330">
            <v>0</v>
          </cell>
          <cell r="S1330">
            <v>0</v>
          </cell>
          <cell r="T1330">
            <v>2407</v>
          </cell>
          <cell r="U1330">
            <v>0</v>
          </cell>
          <cell r="V1330">
            <v>0</v>
          </cell>
          <cell r="W1330">
            <v>9630</v>
          </cell>
          <cell r="X1330">
            <v>4816</v>
          </cell>
          <cell r="Y1330">
            <v>4814</v>
          </cell>
          <cell r="AA1330">
            <v>978.58</v>
          </cell>
          <cell r="AB1330">
            <v>631.9</v>
          </cell>
          <cell r="AC1330">
            <v>1439.77</v>
          </cell>
          <cell r="AD1330">
            <v>348.98</v>
          </cell>
          <cell r="AE1330">
            <v>901.95</v>
          </cell>
          <cell r="AF1330">
            <v>798.8</v>
          </cell>
          <cell r="AM1330">
            <v>5099.9800000000005</v>
          </cell>
        </row>
        <row r="1331">
          <cell r="J1331" t="str">
            <v>FDLIC5315712001</v>
          </cell>
          <cell r="K1331">
            <v>2632</v>
          </cell>
          <cell r="L1331">
            <v>0</v>
          </cell>
          <cell r="M1331">
            <v>0</v>
          </cell>
          <cell r="N1331">
            <v>2632</v>
          </cell>
          <cell r="O1331">
            <v>0</v>
          </cell>
          <cell r="P1331">
            <v>0</v>
          </cell>
          <cell r="Q1331">
            <v>2632</v>
          </cell>
          <cell r="R1331">
            <v>0</v>
          </cell>
          <cell r="S1331">
            <v>0</v>
          </cell>
          <cell r="T1331">
            <v>2624</v>
          </cell>
          <cell r="U1331">
            <v>0</v>
          </cell>
          <cell r="V1331">
            <v>0</v>
          </cell>
          <cell r="W1331">
            <v>10520</v>
          </cell>
          <cell r="X1331">
            <v>5264</v>
          </cell>
          <cell r="Y1331">
            <v>5256</v>
          </cell>
          <cell r="AA1331">
            <v>0</v>
          </cell>
          <cell r="AB1331">
            <v>0</v>
          </cell>
          <cell r="AC1331">
            <v>2460</v>
          </cell>
          <cell r="AD1331">
            <v>820</v>
          </cell>
          <cell r="AE1331">
            <v>820</v>
          </cell>
          <cell r="AF1331">
            <v>820</v>
          </cell>
          <cell r="AM1331">
            <v>4920</v>
          </cell>
        </row>
        <row r="1332">
          <cell r="J1332" t="str">
            <v>FDLIC5315715000</v>
          </cell>
          <cell r="K1332">
            <v>413</v>
          </cell>
          <cell r="L1332">
            <v>0</v>
          </cell>
          <cell r="M1332">
            <v>0</v>
          </cell>
          <cell r="N1332">
            <v>412</v>
          </cell>
          <cell r="O1332">
            <v>0</v>
          </cell>
          <cell r="P1332">
            <v>0</v>
          </cell>
          <cell r="Q1332">
            <v>413</v>
          </cell>
          <cell r="R1332">
            <v>0</v>
          </cell>
          <cell r="S1332">
            <v>0</v>
          </cell>
          <cell r="T1332">
            <v>412</v>
          </cell>
          <cell r="U1332">
            <v>0</v>
          </cell>
          <cell r="V1332">
            <v>0</v>
          </cell>
          <cell r="W1332">
            <v>1650</v>
          </cell>
          <cell r="X1332">
            <v>825</v>
          </cell>
          <cell r="Y1332">
            <v>825</v>
          </cell>
          <cell r="AA1332">
            <v>0</v>
          </cell>
          <cell r="AB1332">
            <v>0</v>
          </cell>
          <cell r="AC1332">
            <v>0</v>
          </cell>
          <cell r="AD1332">
            <v>0</v>
          </cell>
          <cell r="AE1332">
            <v>0</v>
          </cell>
          <cell r="AF1332">
            <v>0</v>
          </cell>
          <cell r="AM1332">
            <v>0</v>
          </cell>
        </row>
        <row r="1333">
          <cell r="J1333" t="str">
            <v>FDLIC5315717000</v>
          </cell>
          <cell r="K1333">
            <v>0</v>
          </cell>
          <cell r="L1333">
            <v>0</v>
          </cell>
          <cell r="M1333">
            <v>0</v>
          </cell>
          <cell r="N1333">
            <v>600</v>
          </cell>
          <cell r="O1333">
            <v>0</v>
          </cell>
          <cell r="P1333">
            <v>0</v>
          </cell>
          <cell r="Q1333">
            <v>600</v>
          </cell>
          <cell r="R1333">
            <v>0</v>
          </cell>
          <cell r="S1333">
            <v>0</v>
          </cell>
          <cell r="T1333">
            <v>0</v>
          </cell>
          <cell r="U1333">
            <v>0</v>
          </cell>
          <cell r="V1333">
            <v>0</v>
          </cell>
          <cell r="W1333">
            <v>1200</v>
          </cell>
          <cell r="X1333">
            <v>600</v>
          </cell>
          <cell r="Y1333">
            <v>600</v>
          </cell>
          <cell r="AA1333">
            <v>0</v>
          </cell>
          <cell r="AB1333">
            <v>0</v>
          </cell>
          <cell r="AC1333">
            <v>0</v>
          </cell>
          <cell r="AD1333">
            <v>0</v>
          </cell>
          <cell r="AE1333">
            <v>0</v>
          </cell>
          <cell r="AF1333">
            <v>0</v>
          </cell>
          <cell r="AM1333">
            <v>0</v>
          </cell>
        </row>
        <row r="1334">
          <cell r="J1334" t="str">
            <v>FDLIC5315719001</v>
          </cell>
          <cell r="K1334">
            <v>413</v>
          </cell>
          <cell r="L1334">
            <v>0</v>
          </cell>
          <cell r="M1334">
            <v>0</v>
          </cell>
          <cell r="N1334">
            <v>412</v>
          </cell>
          <cell r="O1334">
            <v>0</v>
          </cell>
          <cell r="P1334">
            <v>0</v>
          </cell>
          <cell r="Q1334">
            <v>413</v>
          </cell>
          <cell r="R1334">
            <v>0</v>
          </cell>
          <cell r="S1334">
            <v>0</v>
          </cell>
          <cell r="T1334">
            <v>412</v>
          </cell>
          <cell r="U1334">
            <v>0</v>
          </cell>
          <cell r="V1334">
            <v>0</v>
          </cell>
          <cell r="W1334">
            <v>1650</v>
          </cell>
          <cell r="X1334">
            <v>825</v>
          </cell>
          <cell r="Y1334">
            <v>825</v>
          </cell>
          <cell r="AA1334">
            <v>-4277.99</v>
          </cell>
          <cell r="AB1334">
            <v>210.79</v>
          </cell>
          <cell r="AC1334">
            <v>349.02</v>
          </cell>
          <cell r="AD1334">
            <v>0</v>
          </cell>
          <cell r="AE1334">
            <v>0</v>
          </cell>
          <cell r="AF1334">
            <v>0</v>
          </cell>
          <cell r="AM1334">
            <v>-3718.18</v>
          </cell>
        </row>
        <row r="1335">
          <cell r="J1335" t="str">
            <v>FDLIC5315720001</v>
          </cell>
          <cell r="K1335">
            <v>1321</v>
          </cell>
          <cell r="L1335">
            <v>0</v>
          </cell>
          <cell r="M1335">
            <v>0</v>
          </cell>
          <cell r="N1335">
            <v>1321</v>
          </cell>
          <cell r="O1335">
            <v>0</v>
          </cell>
          <cell r="P1335">
            <v>0</v>
          </cell>
          <cell r="Q1335">
            <v>1321</v>
          </cell>
          <cell r="R1335">
            <v>0</v>
          </cell>
          <cell r="S1335">
            <v>0</v>
          </cell>
          <cell r="T1335">
            <v>1322</v>
          </cell>
          <cell r="U1335">
            <v>0</v>
          </cell>
          <cell r="V1335">
            <v>0</v>
          </cell>
          <cell r="W1335">
            <v>5285</v>
          </cell>
          <cell r="X1335">
            <v>2642</v>
          </cell>
          <cell r="Y1335">
            <v>2643</v>
          </cell>
          <cell r="AA1335">
            <v>288.39999999999998</v>
          </cell>
          <cell r="AB1335">
            <v>177.32</v>
          </cell>
          <cell r="AC1335">
            <v>0</v>
          </cell>
          <cell r="AD1335">
            <v>0</v>
          </cell>
          <cell r="AE1335">
            <v>44.13</v>
          </cell>
          <cell r="AF1335">
            <v>0</v>
          </cell>
          <cell r="AM1335">
            <v>509.84999999999997</v>
          </cell>
        </row>
        <row r="1336">
          <cell r="J1336" t="str">
            <v>FDLIC5320706000</v>
          </cell>
          <cell r="K1336">
            <v>6000</v>
          </cell>
          <cell r="L1336">
            <v>6000</v>
          </cell>
          <cell r="M1336">
            <v>12000</v>
          </cell>
          <cell r="N1336">
            <v>6000</v>
          </cell>
          <cell r="O1336">
            <v>7500</v>
          </cell>
          <cell r="P1336">
            <v>12000</v>
          </cell>
          <cell r="Q1336">
            <v>12000</v>
          </cell>
          <cell r="R1336">
            <v>12000</v>
          </cell>
          <cell r="S1336">
            <v>12000</v>
          </cell>
          <cell r="T1336">
            <v>12000</v>
          </cell>
          <cell r="U1336">
            <v>12000</v>
          </cell>
          <cell r="V1336">
            <v>12000</v>
          </cell>
          <cell r="W1336">
            <v>121500</v>
          </cell>
          <cell r="X1336">
            <v>49500</v>
          </cell>
          <cell r="Y1336">
            <v>72000</v>
          </cell>
          <cell r="AA1336">
            <v>0</v>
          </cell>
          <cell r="AB1336">
            <v>0</v>
          </cell>
          <cell r="AC1336">
            <v>0</v>
          </cell>
          <cell r="AD1336">
            <v>0</v>
          </cell>
          <cell r="AE1336">
            <v>0</v>
          </cell>
          <cell r="AF1336">
            <v>0</v>
          </cell>
          <cell r="AM1336">
            <v>0</v>
          </cell>
        </row>
        <row r="1337">
          <cell r="J1337" t="str">
            <v>FDLIC5320709001</v>
          </cell>
          <cell r="K1337">
            <v>14000</v>
          </cell>
          <cell r="L1337">
            <v>14000</v>
          </cell>
          <cell r="M1337">
            <v>28000</v>
          </cell>
          <cell r="N1337">
            <v>14000</v>
          </cell>
          <cell r="O1337">
            <v>17500</v>
          </cell>
          <cell r="P1337">
            <v>28000</v>
          </cell>
          <cell r="Q1337">
            <v>28000</v>
          </cell>
          <cell r="R1337">
            <v>28000</v>
          </cell>
          <cell r="S1337">
            <v>28000</v>
          </cell>
          <cell r="T1337">
            <v>28000</v>
          </cell>
          <cell r="U1337">
            <v>28000</v>
          </cell>
          <cell r="V1337">
            <v>28000</v>
          </cell>
          <cell r="W1337">
            <v>283500</v>
          </cell>
          <cell r="X1337">
            <v>115500</v>
          </cell>
          <cell r="Y1337">
            <v>168000</v>
          </cell>
          <cell r="AA1337">
            <v>14933.52</v>
          </cell>
          <cell r="AB1337">
            <v>76910.31</v>
          </cell>
          <cell r="AC1337">
            <v>48074.09</v>
          </cell>
          <cell r="AD1337">
            <v>19032.18</v>
          </cell>
          <cell r="AE1337">
            <v>44747.469999999994</v>
          </cell>
          <cell r="AF1337">
            <v>38113.68</v>
          </cell>
          <cell r="AM1337">
            <v>241811.24999999997</v>
          </cell>
        </row>
        <row r="1338">
          <cell r="J1338" t="str">
            <v>FDLIC5340702000</v>
          </cell>
          <cell r="K1338">
            <v>3831</v>
          </cell>
          <cell r="L1338">
            <v>3831</v>
          </cell>
          <cell r="M1338">
            <v>3955</v>
          </cell>
          <cell r="N1338">
            <v>3955</v>
          </cell>
          <cell r="O1338">
            <v>3955</v>
          </cell>
          <cell r="P1338">
            <v>3955</v>
          </cell>
          <cell r="Q1338">
            <v>3955</v>
          </cell>
          <cell r="R1338">
            <v>3955</v>
          </cell>
          <cell r="S1338">
            <v>3955</v>
          </cell>
          <cell r="T1338">
            <v>3955</v>
          </cell>
          <cell r="U1338">
            <v>3955</v>
          </cell>
          <cell r="V1338">
            <v>3956</v>
          </cell>
          <cell r="W1338">
            <v>47213</v>
          </cell>
          <cell r="X1338">
            <v>23482</v>
          </cell>
          <cell r="Y1338">
            <v>23731</v>
          </cell>
          <cell r="AA1338">
            <v>2652</v>
          </cell>
          <cell r="AB1338">
            <v>4950.3999999999996</v>
          </cell>
          <cell r="AC1338">
            <v>3952.4</v>
          </cell>
          <cell r="AD1338">
            <v>3712.8</v>
          </cell>
          <cell r="AE1338">
            <v>4056.01</v>
          </cell>
          <cell r="AF1338">
            <v>3694.46</v>
          </cell>
          <cell r="AM1338">
            <v>23018.07</v>
          </cell>
        </row>
        <row r="1339">
          <cell r="J1339" t="str">
            <v>FDLIC5340702001</v>
          </cell>
          <cell r="K1339">
            <v>1000</v>
          </cell>
          <cell r="L1339">
            <v>0</v>
          </cell>
          <cell r="M1339">
            <v>0</v>
          </cell>
          <cell r="N1339">
            <v>0</v>
          </cell>
          <cell r="O1339">
            <v>0</v>
          </cell>
          <cell r="P1339">
            <v>0</v>
          </cell>
          <cell r="Q1339">
            <v>0</v>
          </cell>
          <cell r="R1339">
            <v>0</v>
          </cell>
          <cell r="S1339">
            <v>0</v>
          </cell>
          <cell r="T1339">
            <v>0</v>
          </cell>
          <cell r="U1339">
            <v>0</v>
          </cell>
          <cell r="V1339">
            <v>0</v>
          </cell>
          <cell r="W1339">
            <v>1000</v>
          </cell>
          <cell r="X1339">
            <v>1000</v>
          </cell>
          <cell r="Y1339">
            <v>0</v>
          </cell>
          <cell r="AA1339">
            <v>615.91999999999996</v>
          </cell>
          <cell r="AB1339">
            <v>236.03</v>
          </cell>
          <cell r="AC1339">
            <v>575.89</v>
          </cell>
          <cell r="AD1339">
            <v>366.31</v>
          </cell>
          <cell r="AE1339">
            <v>95.14</v>
          </cell>
          <cell r="AF1339">
            <v>352.06</v>
          </cell>
          <cell r="AM1339">
            <v>2241.35</v>
          </cell>
        </row>
        <row r="1340">
          <cell r="J1340" t="str">
            <v>FDLIC5340703011</v>
          </cell>
          <cell r="K1340">
            <v>1611</v>
          </cell>
          <cell r="L1340">
            <v>1375</v>
          </cell>
          <cell r="M1340">
            <v>1580</v>
          </cell>
          <cell r="N1340">
            <v>1645</v>
          </cell>
          <cell r="O1340">
            <v>1704</v>
          </cell>
          <cell r="P1340">
            <v>1602</v>
          </cell>
          <cell r="Q1340">
            <v>1513</v>
          </cell>
          <cell r="R1340">
            <v>1616</v>
          </cell>
          <cell r="S1340">
            <v>1620</v>
          </cell>
          <cell r="T1340">
            <v>1619</v>
          </cell>
          <cell r="U1340">
            <v>1621</v>
          </cell>
          <cell r="V1340">
            <v>1772</v>
          </cell>
          <cell r="W1340">
            <v>19278</v>
          </cell>
          <cell r="X1340">
            <v>9517</v>
          </cell>
          <cell r="Y1340">
            <v>9761</v>
          </cell>
          <cell r="AA1340">
            <v>0</v>
          </cell>
          <cell r="AB1340">
            <v>4097</v>
          </cell>
          <cell r="AC1340">
            <v>1937</v>
          </cell>
          <cell r="AD1340">
            <v>1255</v>
          </cell>
          <cell r="AE1340">
            <v>1825</v>
          </cell>
          <cell r="AF1340">
            <v>1438</v>
          </cell>
          <cell r="AM1340">
            <v>10552</v>
          </cell>
        </row>
        <row r="1341">
          <cell r="J1341" t="str">
            <v>FDLIC5340706000</v>
          </cell>
          <cell r="K1341">
            <v>52</v>
          </cell>
          <cell r="L1341">
            <v>52</v>
          </cell>
          <cell r="M1341">
            <v>52</v>
          </cell>
          <cell r="N1341">
            <v>52</v>
          </cell>
          <cell r="O1341">
            <v>52</v>
          </cell>
          <cell r="P1341">
            <v>52</v>
          </cell>
          <cell r="Q1341">
            <v>52</v>
          </cell>
          <cell r="R1341">
            <v>52</v>
          </cell>
          <cell r="S1341">
            <v>52</v>
          </cell>
          <cell r="T1341">
            <v>52</v>
          </cell>
          <cell r="U1341">
            <v>52</v>
          </cell>
          <cell r="V1341">
            <v>52</v>
          </cell>
          <cell r="W1341">
            <v>624</v>
          </cell>
          <cell r="X1341">
            <v>312</v>
          </cell>
          <cell r="Y1341">
            <v>312</v>
          </cell>
          <cell r="AA1341">
            <v>0</v>
          </cell>
          <cell r="AB1341">
            <v>0</v>
          </cell>
          <cell r="AC1341">
            <v>0</v>
          </cell>
          <cell r="AD1341">
            <v>0</v>
          </cell>
          <cell r="AE1341">
            <v>0</v>
          </cell>
          <cell r="AF1341">
            <v>0</v>
          </cell>
          <cell r="AM1341">
            <v>0</v>
          </cell>
        </row>
        <row r="1342">
          <cell r="J1342" t="str">
            <v>FDLIC5340709001</v>
          </cell>
          <cell r="K1342">
            <v>120</v>
          </cell>
          <cell r="L1342">
            <v>120</v>
          </cell>
          <cell r="M1342">
            <v>120</v>
          </cell>
          <cell r="N1342">
            <v>120</v>
          </cell>
          <cell r="O1342">
            <v>120</v>
          </cell>
          <cell r="P1342">
            <v>120</v>
          </cell>
          <cell r="Q1342">
            <v>120</v>
          </cell>
          <cell r="R1342">
            <v>120</v>
          </cell>
          <cell r="S1342">
            <v>120</v>
          </cell>
          <cell r="T1342">
            <v>120</v>
          </cell>
          <cell r="U1342">
            <v>120</v>
          </cell>
          <cell r="V1342">
            <v>120</v>
          </cell>
          <cell r="W1342">
            <v>1440</v>
          </cell>
          <cell r="X1342">
            <v>720</v>
          </cell>
          <cell r="Y1342">
            <v>720</v>
          </cell>
          <cell r="AA1342">
            <v>0</v>
          </cell>
          <cell r="AB1342">
            <v>27.5</v>
          </cell>
          <cell r="AC1342">
            <v>66</v>
          </cell>
          <cell r="AD1342">
            <v>0</v>
          </cell>
          <cell r="AE1342">
            <v>0</v>
          </cell>
          <cell r="AF1342">
            <v>0</v>
          </cell>
          <cell r="AM1342">
            <v>93.5</v>
          </cell>
        </row>
        <row r="1343">
          <cell r="J1343" t="str">
            <v>FDLIC5340710002</v>
          </cell>
          <cell r="K1343">
            <v>1300</v>
          </cell>
          <cell r="L1343">
            <v>0</v>
          </cell>
          <cell r="M1343">
            <v>0</v>
          </cell>
          <cell r="N1343">
            <v>0</v>
          </cell>
          <cell r="O1343">
            <v>0</v>
          </cell>
          <cell r="P1343">
            <v>0</v>
          </cell>
          <cell r="Q1343">
            <v>0</v>
          </cell>
          <cell r="R1343">
            <v>0</v>
          </cell>
          <cell r="S1343">
            <v>0</v>
          </cell>
          <cell r="T1343">
            <v>0</v>
          </cell>
          <cell r="U1343">
            <v>0</v>
          </cell>
          <cell r="V1343">
            <v>0</v>
          </cell>
          <cell r="W1343">
            <v>1300</v>
          </cell>
          <cell r="X1343">
            <v>1300</v>
          </cell>
          <cell r="Y1343">
            <v>0</v>
          </cell>
          <cell r="AA1343">
            <v>0</v>
          </cell>
          <cell r="AB1343">
            <v>0</v>
          </cell>
          <cell r="AC1343">
            <v>0</v>
          </cell>
          <cell r="AD1343">
            <v>0</v>
          </cell>
          <cell r="AE1343">
            <v>0</v>
          </cell>
          <cell r="AF1343">
            <v>0</v>
          </cell>
          <cell r="AM1343">
            <v>0</v>
          </cell>
        </row>
        <row r="1344">
          <cell r="J1344" t="str">
            <v>FDLIC5340712000</v>
          </cell>
          <cell r="K1344">
            <v>600</v>
          </cell>
          <cell r="L1344">
            <v>0</v>
          </cell>
          <cell r="M1344">
            <v>0</v>
          </cell>
          <cell r="N1344">
            <v>0</v>
          </cell>
          <cell r="O1344">
            <v>0</v>
          </cell>
          <cell r="P1344">
            <v>0</v>
          </cell>
          <cell r="Q1344">
            <v>0</v>
          </cell>
          <cell r="R1344">
            <v>0</v>
          </cell>
          <cell r="S1344">
            <v>0</v>
          </cell>
          <cell r="T1344">
            <v>0</v>
          </cell>
          <cell r="U1344">
            <v>0</v>
          </cell>
          <cell r="V1344">
            <v>0</v>
          </cell>
          <cell r="W1344">
            <v>600</v>
          </cell>
          <cell r="X1344">
            <v>600</v>
          </cell>
          <cell r="Y1344">
            <v>0</v>
          </cell>
          <cell r="AA1344">
            <v>41.4</v>
          </cell>
          <cell r="AB1344">
            <v>0</v>
          </cell>
          <cell r="AC1344">
            <v>6.52</v>
          </cell>
          <cell r="AD1344">
            <v>0</v>
          </cell>
          <cell r="AE1344">
            <v>6.61</v>
          </cell>
          <cell r="AF1344">
            <v>6.61</v>
          </cell>
          <cell r="AM1344">
            <v>61.14</v>
          </cell>
        </row>
        <row r="1345">
          <cell r="J1345" t="str">
            <v>FDLIC5340712001</v>
          </cell>
          <cell r="K1345">
            <v>105</v>
          </cell>
          <cell r="L1345">
            <v>105</v>
          </cell>
          <cell r="M1345">
            <v>105</v>
          </cell>
          <cell r="N1345">
            <v>105</v>
          </cell>
          <cell r="O1345">
            <v>105</v>
          </cell>
          <cell r="P1345">
            <v>105</v>
          </cell>
          <cell r="Q1345">
            <v>105</v>
          </cell>
          <cell r="R1345">
            <v>105</v>
          </cell>
          <cell r="S1345">
            <v>105</v>
          </cell>
          <cell r="T1345">
            <v>105</v>
          </cell>
          <cell r="U1345">
            <v>105</v>
          </cell>
          <cell r="V1345">
            <v>105</v>
          </cell>
          <cell r="W1345">
            <v>1260</v>
          </cell>
          <cell r="X1345">
            <v>630</v>
          </cell>
          <cell r="Y1345">
            <v>630</v>
          </cell>
          <cell r="AA1345">
            <v>0</v>
          </cell>
          <cell r="AB1345">
            <v>0</v>
          </cell>
          <cell r="AC1345">
            <v>246</v>
          </cell>
          <cell r="AD1345">
            <v>82</v>
          </cell>
          <cell r="AE1345">
            <v>82</v>
          </cell>
          <cell r="AF1345">
            <v>82</v>
          </cell>
          <cell r="AM1345">
            <v>492</v>
          </cell>
        </row>
        <row r="1346">
          <cell r="J1346" t="str">
            <v>FDLIC5340750000</v>
          </cell>
          <cell r="K1346">
            <v>600</v>
          </cell>
          <cell r="L1346">
            <v>0</v>
          </cell>
          <cell r="M1346">
            <v>0</v>
          </cell>
          <cell r="N1346">
            <v>0</v>
          </cell>
          <cell r="O1346">
            <v>0</v>
          </cell>
          <cell r="P1346">
            <v>0</v>
          </cell>
          <cell r="Q1346">
            <v>0</v>
          </cell>
          <cell r="R1346">
            <v>0</v>
          </cell>
          <cell r="S1346">
            <v>0</v>
          </cell>
          <cell r="T1346">
            <v>0</v>
          </cell>
          <cell r="U1346">
            <v>0</v>
          </cell>
          <cell r="V1346">
            <v>0</v>
          </cell>
          <cell r="W1346">
            <v>600</v>
          </cell>
          <cell r="X1346">
            <v>600</v>
          </cell>
          <cell r="Y1346">
            <v>0</v>
          </cell>
          <cell r="AA1346">
            <v>0</v>
          </cell>
          <cell r="AB1346">
            <v>0</v>
          </cell>
          <cell r="AC1346">
            <v>0</v>
          </cell>
          <cell r="AD1346">
            <v>0</v>
          </cell>
          <cell r="AE1346">
            <v>0</v>
          </cell>
          <cell r="AF1346">
            <v>0</v>
          </cell>
          <cell r="AM1346">
            <v>0</v>
          </cell>
        </row>
        <row r="1347">
          <cell r="J1347" t="str">
            <v>FDLIC5410713001</v>
          </cell>
          <cell r="K1347">
            <v>17500</v>
          </cell>
          <cell r="L1347">
            <v>16500</v>
          </cell>
          <cell r="M1347">
            <v>16500</v>
          </cell>
          <cell r="N1347">
            <v>16500</v>
          </cell>
          <cell r="O1347">
            <v>16500</v>
          </cell>
          <cell r="P1347">
            <v>16500</v>
          </cell>
          <cell r="Q1347">
            <v>0</v>
          </cell>
          <cell r="R1347">
            <v>0</v>
          </cell>
          <cell r="S1347">
            <v>0</v>
          </cell>
          <cell r="T1347">
            <v>0</v>
          </cell>
          <cell r="U1347">
            <v>0</v>
          </cell>
          <cell r="V1347">
            <v>0</v>
          </cell>
          <cell r="W1347">
            <v>100000</v>
          </cell>
          <cell r="X1347">
            <v>100000</v>
          </cell>
          <cell r="Y1347">
            <v>0</v>
          </cell>
          <cell r="AA1347">
            <v>-8377.99</v>
          </cell>
          <cell r="AB1347">
            <v>6781.32</v>
          </cell>
          <cell r="AC1347">
            <v>10611.75</v>
          </cell>
          <cell r="AD1347">
            <v>1452.69</v>
          </cell>
          <cell r="AE1347">
            <v>575.89</v>
          </cell>
          <cell r="AF1347">
            <v>3425.96</v>
          </cell>
          <cell r="AM1347">
            <v>14469.619999999999</v>
          </cell>
        </row>
        <row r="1348">
          <cell r="J1348" t="str">
            <v>FDLIC5430702000</v>
          </cell>
          <cell r="K1348">
            <v>6624</v>
          </cell>
          <cell r="L1348">
            <v>6624</v>
          </cell>
          <cell r="M1348">
            <v>6773</v>
          </cell>
          <cell r="N1348">
            <v>6773</v>
          </cell>
          <cell r="O1348">
            <v>6773</v>
          </cell>
          <cell r="P1348">
            <v>6773</v>
          </cell>
          <cell r="Q1348">
            <v>6773</v>
          </cell>
          <cell r="R1348">
            <v>6773</v>
          </cell>
          <cell r="S1348">
            <v>6773</v>
          </cell>
          <cell r="T1348">
            <v>6773</v>
          </cell>
          <cell r="U1348">
            <v>6773</v>
          </cell>
          <cell r="V1348">
            <v>6773</v>
          </cell>
          <cell r="W1348">
            <v>80978</v>
          </cell>
          <cell r="X1348">
            <v>40340</v>
          </cell>
          <cell r="Y1348">
            <v>40638</v>
          </cell>
          <cell r="AA1348">
            <v>6114.64</v>
          </cell>
          <cell r="AB1348">
            <v>7031.84</v>
          </cell>
          <cell r="AC1348">
            <v>6927.86</v>
          </cell>
          <cell r="AD1348">
            <v>6612.96</v>
          </cell>
          <cell r="AE1348">
            <v>7242.77</v>
          </cell>
          <cell r="AF1348">
            <v>6612.96</v>
          </cell>
          <cell r="AM1348">
            <v>40543.03</v>
          </cell>
        </row>
        <row r="1349">
          <cell r="J1349" t="str">
            <v>FDLIC5430703007</v>
          </cell>
          <cell r="K1349">
            <v>100</v>
          </cell>
          <cell r="L1349">
            <v>0</v>
          </cell>
          <cell r="M1349">
            <v>0</v>
          </cell>
          <cell r="N1349">
            <v>0</v>
          </cell>
          <cell r="O1349">
            <v>0</v>
          </cell>
          <cell r="P1349">
            <v>100</v>
          </cell>
          <cell r="Q1349">
            <v>0</v>
          </cell>
          <cell r="R1349">
            <v>0</v>
          </cell>
          <cell r="S1349">
            <v>0</v>
          </cell>
          <cell r="T1349">
            <v>0</v>
          </cell>
          <cell r="U1349">
            <v>0</v>
          </cell>
          <cell r="V1349">
            <v>0</v>
          </cell>
          <cell r="W1349">
            <v>200</v>
          </cell>
          <cell r="X1349">
            <v>200</v>
          </cell>
          <cell r="Y1349">
            <v>0</v>
          </cell>
          <cell r="AA1349">
            <v>0</v>
          </cell>
          <cell r="AB1349">
            <v>0</v>
          </cell>
          <cell r="AC1349">
            <v>0</v>
          </cell>
          <cell r="AD1349">
            <v>0</v>
          </cell>
          <cell r="AE1349">
            <v>0</v>
          </cell>
          <cell r="AF1349">
            <v>0</v>
          </cell>
          <cell r="AM1349">
            <v>0</v>
          </cell>
        </row>
        <row r="1350">
          <cell r="J1350" t="str">
            <v>FDLIC5430703011</v>
          </cell>
          <cell r="K1350">
            <v>2209</v>
          </cell>
          <cell r="L1350">
            <v>2377</v>
          </cell>
          <cell r="M1350">
            <v>2707</v>
          </cell>
          <cell r="N1350">
            <v>2816</v>
          </cell>
          <cell r="O1350">
            <v>2917</v>
          </cell>
          <cell r="P1350">
            <v>2743</v>
          </cell>
          <cell r="Q1350">
            <v>2590</v>
          </cell>
          <cell r="R1350">
            <v>2767</v>
          </cell>
          <cell r="S1350">
            <v>2774</v>
          </cell>
          <cell r="T1350">
            <v>2773</v>
          </cell>
          <cell r="U1350">
            <v>2774</v>
          </cell>
          <cell r="V1350">
            <v>3035</v>
          </cell>
          <cell r="W1350">
            <v>32482</v>
          </cell>
          <cell r="X1350">
            <v>15769</v>
          </cell>
          <cell r="Y1350">
            <v>16713</v>
          </cell>
          <cell r="AA1350">
            <v>0</v>
          </cell>
          <cell r="AB1350">
            <v>5555</v>
          </cell>
          <cell r="AC1350">
            <v>2963</v>
          </cell>
          <cell r="AD1350">
            <v>2034</v>
          </cell>
          <cell r="AE1350">
            <v>3973</v>
          </cell>
          <cell r="AF1350">
            <v>2516</v>
          </cell>
          <cell r="AM1350">
            <v>17041</v>
          </cell>
        </row>
        <row r="1351">
          <cell r="J1351" t="str">
            <v>FDLIC5430710000</v>
          </cell>
          <cell r="K1351">
            <v>65</v>
          </cell>
          <cell r="L1351">
            <v>65</v>
          </cell>
          <cell r="M1351">
            <v>65</v>
          </cell>
          <cell r="N1351">
            <v>65</v>
          </cell>
          <cell r="O1351">
            <v>65</v>
          </cell>
          <cell r="P1351">
            <v>65</v>
          </cell>
          <cell r="Q1351">
            <v>65</v>
          </cell>
          <cell r="R1351">
            <v>65</v>
          </cell>
          <cell r="S1351">
            <v>65</v>
          </cell>
          <cell r="T1351">
            <v>65</v>
          </cell>
          <cell r="U1351">
            <v>65</v>
          </cell>
          <cell r="V1351">
            <v>65</v>
          </cell>
          <cell r="W1351">
            <v>780</v>
          </cell>
          <cell r="X1351">
            <v>390</v>
          </cell>
          <cell r="Y1351">
            <v>390</v>
          </cell>
          <cell r="AA1351">
            <v>904.28</v>
          </cell>
          <cell r="AB1351">
            <v>0</v>
          </cell>
          <cell r="AC1351">
            <v>0</v>
          </cell>
          <cell r="AD1351">
            <v>0</v>
          </cell>
          <cell r="AE1351">
            <v>0</v>
          </cell>
          <cell r="AF1351">
            <v>0</v>
          </cell>
          <cell r="AM1351">
            <v>904.28</v>
          </cell>
        </row>
        <row r="1352">
          <cell r="J1352" t="str">
            <v>FDLIC5430710002</v>
          </cell>
          <cell r="K1352">
            <v>367</v>
          </cell>
          <cell r="L1352">
            <v>367</v>
          </cell>
          <cell r="M1352">
            <v>367</v>
          </cell>
          <cell r="N1352">
            <v>367</v>
          </cell>
          <cell r="O1352">
            <v>367</v>
          </cell>
          <cell r="P1352">
            <v>367</v>
          </cell>
          <cell r="Q1352">
            <v>367</v>
          </cell>
          <cell r="R1352">
            <v>367</v>
          </cell>
          <cell r="S1352">
            <v>367</v>
          </cell>
          <cell r="T1352">
            <v>367</v>
          </cell>
          <cell r="U1352">
            <v>367</v>
          </cell>
          <cell r="V1352">
            <v>367</v>
          </cell>
          <cell r="W1352">
            <v>4404</v>
          </cell>
          <cell r="X1352">
            <v>2202</v>
          </cell>
          <cell r="Y1352">
            <v>2202</v>
          </cell>
          <cell r="AA1352">
            <v>26.5</v>
          </cell>
          <cell r="AB1352">
            <v>0</v>
          </cell>
          <cell r="AC1352">
            <v>0</v>
          </cell>
          <cell r="AD1352">
            <v>0</v>
          </cell>
          <cell r="AE1352">
            <v>0</v>
          </cell>
          <cell r="AF1352">
            <v>0</v>
          </cell>
          <cell r="AM1352">
            <v>26.5</v>
          </cell>
        </row>
        <row r="1353">
          <cell r="J1353" t="str">
            <v>FDLIC5430710003</v>
          </cell>
          <cell r="K1353">
            <v>40</v>
          </cell>
          <cell r="L1353">
            <v>40</v>
          </cell>
          <cell r="M1353">
            <v>40</v>
          </cell>
          <cell r="N1353">
            <v>40</v>
          </cell>
          <cell r="O1353">
            <v>40</v>
          </cell>
          <cell r="P1353">
            <v>40</v>
          </cell>
          <cell r="Q1353">
            <v>40</v>
          </cell>
          <cell r="R1353">
            <v>40</v>
          </cell>
          <cell r="S1353">
            <v>40</v>
          </cell>
          <cell r="T1353">
            <v>40</v>
          </cell>
          <cell r="U1353">
            <v>40</v>
          </cell>
          <cell r="V1353">
            <v>40</v>
          </cell>
          <cell r="W1353">
            <v>480</v>
          </cell>
          <cell r="X1353">
            <v>240</v>
          </cell>
          <cell r="Y1353">
            <v>240</v>
          </cell>
          <cell r="AA1353">
            <v>0</v>
          </cell>
          <cell r="AB1353">
            <v>0</v>
          </cell>
          <cell r="AC1353">
            <v>0</v>
          </cell>
          <cell r="AD1353">
            <v>0</v>
          </cell>
          <cell r="AE1353">
            <v>0</v>
          </cell>
          <cell r="AF1353">
            <v>0</v>
          </cell>
          <cell r="AM1353">
            <v>0</v>
          </cell>
        </row>
        <row r="1354">
          <cell r="J1354" t="str">
            <v>FDLIC5430712000</v>
          </cell>
          <cell r="K1354">
            <v>10</v>
          </cell>
          <cell r="L1354">
            <v>10</v>
          </cell>
          <cell r="M1354">
            <v>10</v>
          </cell>
          <cell r="N1354">
            <v>10</v>
          </cell>
          <cell r="O1354">
            <v>10</v>
          </cell>
          <cell r="P1354">
            <v>10</v>
          </cell>
          <cell r="Q1354">
            <v>10</v>
          </cell>
          <cell r="R1354">
            <v>10</v>
          </cell>
          <cell r="S1354">
            <v>10</v>
          </cell>
          <cell r="T1354">
            <v>10</v>
          </cell>
          <cell r="U1354">
            <v>10</v>
          </cell>
          <cell r="V1354">
            <v>10</v>
          </cell>
          <cell r="W1354">
            <v>120</v>
          </cell>
          <cell r="X1354">
            <v>60</v>
          </cell>
          <cell r="Y1354">
            <v>60</v>
          </cell>
          <cell r="AA1354">
            <v>0</v>
          </cell>
          <cell r="AB1354">
            <v>0</v>
          </cell>
          <cell r="AC1354">
            <v>0</v>
          </cell>
          <cell r="AD1354">
            <v>0</v>
          </cell>
          <cell r="AE1354">
            <v>0</v>
          </cell>
          <cell r="AF1354">
            <v>0</v>
          </cell>
          <cell r="AM1354">
            <v>0</v>
          </cell>
        </row>
        <row r="1355">
          <cell r="J1355" t="str">
            <v>FDLIC5430712001</v>
          </cell>
          <cell r="K1355">
            <v>164</v>
          </cell>
          <cell r="L1355">
            <v>164</v>
          </cell>
          <cell r="M1355">
            <v>164</v>
          </cell>
          <cell r="N1355">
            <v>164</v>
          </cell>
          <cell r="O1355">
            <v>164</v>
          </cell>
          <cell r="P1355">
            <v>164</v>
          </cell>
          <cell r="Q1355">
            <v>164</v>
          </cell>
          <cell r="R1355">
            <v>164</v>
          </cell>
          <cell r="S1355">
            <v>164</v>
          </cell>
          <cell r="T1355">
            <v>164</v>
          </cell>
          <cell r="U1355">
            <v>164</v>
          </cell>
          <cell r="V1355">
            <v>164</v>
          </cell>
          <cell r="W1355">
            <v>1968</v>
          </cell>
          <cell r="X1355">
            <v>984</v>
          </cell>
          <cell r="Y1355">
            <v>984</v>
          </cell>
          <cell r="AA1355">
            <v>0</v>
          </cell>
          <cell r="AB1355">
            <v>0</v>
          </cell>
          <cell r="AC1355">
            <v>246</v>
          </cell>
          <cell r="AD1355">
            <v>82</v>
          </cell>
          <cell r="AE1355">
            <v>82</v>
          </cell>
          <cell r="AF1355">
            <v>82</v>
          </cell>
          <cell r="AM1355">
            <v>492</v>
          </cell>
        </row>
        <row r="1356">
          <cell r="J1356" t="str">
            <v>FDLIC5430713001</v>
          </cell>
          <cell r="K1356">
            <v>10</v>
          </cell>
          <cell r="L1356">
            <v>10</v>
          </cell>
          <cell r="M1356">
            <v>10</v>
          </cell>
          <cell r="N1356">
            <v>10</v>
          </cell>
          <cell r="O1356">
            <v>10</v>
          </cell>
          <cell r="P1356">
            <v>10</v>
          </cell>
          <cell r="Q1356">
            <v>10</v>
          </cell>
          <cell r="R1356">
            <v>10</v>
          </cell>
          <cell r="S1356">
            <v>10</v>
          </cell>
          <cell r="T1356">
            <v>10</v>
          </cell>
          <cell r="U1356">
            <v>10</v>
          </cell>
          <cell r="V1356">
            <v>10</v>
          </cell>
          <cell r="W1356">
            <v>120</v>
          </cell>
          <cell r="X1356">
            <v>60</v>
          </cell>
          <cell r="Y1356">
            <v>60</v>
          </cell>
          <cell r="AA1356">
            <v>0</v>
          </cell>
          <cell r="AB1356">
            <v>0</v>
          </cell>
          <cell r="AC1356">
            <v>0</v>
          </cell>
          <cell r="AD1356">
            <v>0</v>
          </cell>
          <cell r="AE1356">
            <v>0</v>
          </cell>
          <cell r="AF1356">
            <v>0</v>
          </cell>
          <cell r="AM1356">
            <v>0</v>
          </cell>
        </row>
        <row r="1357">
          <cell r="J1357" t="str">
            <v>FDLIC8830702000</v>
          </cell>
          <cell r="K1357">
            <v>47876</v>
          </cell>
          <cell r="L1357">
            <v>45273</v>
          </cell>
          <cell r="M1357">
            <v>46685</v>
          </cell>
          <cell r="N1357">
            <v>46685</v>
          </cell>
          <cell r="O1357">
            <v>44867</v>
          </cell>
          <cell r="P1357">
            <v>43482</v>
          </cell>
          <cell r="Q1357">
            <v>43482</v>
          </cell>
          <cell r="R1357">
            <v>43482</v>
          </cell>
          <cell r="S1357">
            <v>43482</v>
          </cell>
          <cell r="T1357">
            <v>43482</v>
          </cell>
          <cell r="U1357">
            <v>43482</v>
          </cell>
          <cell r="V1357">
            <v>43482</v>
          </cell>
          <cell r="W1357">
            <v>535760</v>
          </cell>
          <cell r="X1357">
            <v>274868</v>
          </cell>
          <cell r="Y1357">
            <v>260892</v>
          </cell>
          <cell r="AA1357">
            <v>31463.37</v>
          </cell>
          <cell r="AB1357">
            <v>59702.81</v>
          </cell>
          <cell r="AC1357">
            <v>45553.59</v>
          </cell>
          <cell r="AD1357">
            <v>41514.230000000003</v>
          </cell>
          <cell r="AE1357">
            <v>43862.77</v>
          </cell>
          <cell r="AF1357">
            <v>40566.519999999997</v>
          </cell>
          <cell r="AM1357">
            <v>262663.28999999998</v>
          </cell>
        </row>
        <row r="1358">
          <cell r="J1358" t="str">
            <v>FDLIC8830702006</v>
          </cell>
          <cell r="K1358">
            <v>0</v>
          </cell>
          <cell r="L1358">
            <v>0</v>
          </cell>
          <cell r="M1358">
            <v>33546</v>
          </cell>
          <cell r="N1358">
            <v>0</v>
          </cell>
          <cell r="O1358">
            <v>0</v>
          </cell>
          <cell r="P1358">
            <v>0</v>
          </cell>
          <cell r="Q1358">
            <v>0</v>
          </cell>
          <cell r="R1358">
            <v>0</v>
          </cell>
          <cell r="S1358">
            <v>0</v>
          </cell>
          <cell r="T1358">
            <v>0</v>
          </cell>
          <cell r="U1358">
            <v>0</v>
          </cell>
          <cell r="V1358">
            <v>0</v>
          </cell>
          <cell r="W1358">
            <v>33546</v>
          </cell>
          <cell r="X1358">
            <v>33546</v>
          </cell>
          <cell r="Y1358">
            <v>0</v>
          </cell>
          <cell r="AA1358">
            <v>0</v>
          </cell>
          <cell r="AB1358">
            <v>0</v>
          </cell>
          <cell r="AC1358">
            <v>33546.22</v>
          </cell>
          <cell r="AD1358">
            <v>-12326.08</v>
          </cell>
          <cell r="AE1358">
            <v>-4488</v>
          </cell>
          <cell r="AF1358">
            <v>4488</v>
          </cell>
          <cell r="AM1358">
            <v>21220.14</v>
          </cell>
        </row>
        <row r="1359">
          <cell r="J1359" t="str">
            <v>FDLIC8830703007</v>
          </cell>
          <cell r="K1359">
            <v>100</v>
          </cell>
          <cell r="L1359">
            <v>100</v>
          </cell>
          <cell r="M1359">
            <v>100</v>
          </cell>
          <cell r="N1359">
            <v>100</v>
          </cell>
          <cell r="O1359">
            <v>100</v>
          </cell>
          <cell r="P1359">
            <v>0</v>
          </cell>
          <cell r="Q1359">
            <v>0</v>
          </cell>
          <cell r="R1359">
            <v>0</v>
          </cell>
          <cell r="S1359">
            <v>0</v>
          </cell>
          <cell r="T1359">
            <v>0</v>
          </cell>
          <cell r="U1359">
            <v>0</v>
          </cell>
          <cell r="V1359">
            <v>0</v>
          </cell>
          <cell r="W1359">
            <v>500</v>
          </cell>
          <cell r="X1359">
            <v>500</v>
          </cell>
          <cell r="Y1359">
            <v>0</v>
          </cell>
          <cell r="AA1359">
            <v>0</v>
          </cell>
          <cell r="AB1359">
            <v>0</v>
          </cell>
          <cell r="AC1359">
            <v>0</v>
          </cell>
          <cell r="AD1359">
            <v>0</v>
          </cell>
          <cell r="AE1359">
            <v>0</v>
          </cell>
          <cell r="AF1359">
            <v>0</v>
          </cell>
          <cell r="AM1359">
            <v>0</v>
          </cell>
        </row>
        <row r="1360">
          <cell r="J1360" t="str">
            <v>FDLIC8830703011</v>
          </cell>
          <cell r="K1360">
            <v>15967</v>
          </cell>
          <cell r="L1360">
            <v>25252</v>
          </cell>
          <cell r="M1360">
            <v>18659</v>
          </cell>
          <cell r="N1360">
            <v>19412</v>
          </cell>
          <cell r="O1360">
            <v>19326</v>
          </cell>
          <cell r="P1360">
            <v>17610</v>
          </cell>
          <cell r="Q1360">
            <v>16629</v>
          </cell>
          <cell r="R1360">
            <v>17767</v>
          </cell>
          <cell r="S1360">
            <v>17813</v>
          </cell>
          <cell r="T1360">
            <v>17799</v>
          </cell>
          <cell r="U1360">
            <v>17814</v>
          </cell>
          <cell r="V1360">
            <v>19482</v>
          </cell>
          <cell r="W1360">
            <v>223530</v>
          </cell>
          <cell r="X1360">
            <v>116226</v>
          </cell>
          <cell r="Y1360">
            <v>107304</v>
          </cell>
          <cell r="AA1360">
            <v>0</v>
          </cell>
          <cell r="AB1360">
            <v>47367</v>
          </cell>
          <cell r="AC1360">
            <v>31072</v>
          </cell>
          <cell r="AD1360">
            <v>10161</v>
          </cell>
          <cell r="AE1360">
            <v>15792</v>
          </cell>
          <cell r="AF1360">
            <v>13249</v>
          </cell>
          <cell r="AM1360">
            <v>117641</v>
          </cell>
        </row>
        <row r="1361">
          <cell r="J1361" t="str">
            <v>FDLIC8830704000</v>
          </cell>
          <cell r="K1361">
            <v>50</v>
          </cell>
          <cell r="L1361">
            <v>50</v>
          </cell>
          <cell r="M1361">
            <v>50</v>
          </cell>
          <cell r="N1361">
            <v>50</v>
          </cell>
          <cell r="O1361">
            <v>50</v>
          </cell>
          <cell r="P1361">
            <v>50</v>
          </cell>
          <cell r="Q1361">
            <v>50</v>
          </cell>
          <cell r="R1361">
            <v>50</v>
          </cell>
          <cell r="S1361">
            <v>50</v>
          </cell>
          <cell r="T1361">
            <v>50</v>
          </cell>
          <cell r="U1361">
            <v>50</v>
          </cell>
          <cell r="V1361">
            <v>50</v>
          </cell>
          <cell r="W1361">
            <v>600</v>
          </cell>
          <cell r="X1361">
            <v>300</v>
          </cell>
          <cell r="Y1361">
            <v>300</v>
          </cell>
          <cell r="AA1361">
            <v>0</v>
          </cell>
          <cell r="AB1361">
            <v>0</v>
          </cell>
          <cell r="AC1361">
            <v>0</v>
          </cell>
          <cell r="AD1361">
            <v>0</v>
          </cell>
          <cell r="AE1361">
            <v>0</v>
          </cell>
          <cell r="AF1361">
            <v>0</v>
          </cell>
          <cell r="AM1361">
            <v>0</v>
          </cell>
        </row>
        <row r="1362">
          <cell r="J1362" t="str">
            <v>FDLIC8830710002</v>
          </cell>
          <cell r="K1362">
            <v>900</v>
          </cell>
          <cell r="L1362">
            <v>900</v>
          </cell>
          <cell r="M1362">
            <v>900</v>
          </cell>
          <cell r="N1362">
            <v>900</v>
          </cell>
          <cell r="O1362">
            <v>900</v>
          </cell>
          <cell r="P1362">
            <v>900</v>
          </cell>
          <cell r="Q1362">
            <v>900</v>
          </cell>
          <cell r="R1362">
            <v>900</v>
          </cell>
          <cell r="S1362">
            <v>900</v>
          </cell>
          <cell r="T1362">
            <v>900</v>
          </cell>
          <cell r="U1362">
            <v>900</v>
          </cell>
          <cell r="V1362">
            <v>900</v>
          </cell>
          <cell r="W1362">
            <v>10800</v>
          </cell>
          <cell r="X1362">
            <v>5400</v>
          </cell>
          <cell r="Y1362">
            <v>5400</v>
          </cell>
          <cell r="AA1362">
            <v>0</v>
          </cell>
          <cell r="AB1362">
            <v>0</v>
          </cell>
          <cell r="AC1362">
            <v>0</v>
          </cell>
          <cell r="AD1362">
            <v>0</v>
          </cell>
          <cell r="AE1362">
            <v>0</v>
          </cell>
          <cell r="AF1362">
            <v>0</v>
          </cell>
          <cell r="AM1362">
            <v>0</v>
          </cell>
        </row>
        <row r="1363">
          <cell r="J1363" t="str">
            <v>FDLIC8830710003</v>
          </cell>
          <cell r="K1363">
            <v>75</v>
          </cell>
          <cell r="L1363">
            <v>75</v>
          </cell>
          <cell r="M1363">
            <v>75</v>
          </cell>
          <cell r="N1363">
            <v>75</v>
          </cell>
          <cell r="O1363">
            <v>75</v>
          </cell>
          <cell r="P1363">
            <v>75</v>
          </cell>
          <cell r="Q1363">
            <v>75</v>
          </cell>
          <cell r="R1363">
            <v>75</v>
          </cell>
          <cell r="S1363">
            <v>75</v>
          </cell>
          <cell r="T1363">
            <v>75</v>
          </cell>
          <cell r="U1363">
            <v>75</v>
          </cell>
          <cell r="V1363">
            <v>75</v>
          </cell>
          <cell r="W1363">
            <v>900</v>
          </cell>
          <cell r="X1363">
            <v>450</v>
          </cell>
          <cell r="Y1363">
            <v>450</v>
          </cell>
          <cell r="AA1363">
            <v>0</v>
          </cell>
          <cell r="AB1363">
            <v>0</v>
          </cell>
          <cell r="AC1363">
            <v>0</v>
          </cell>
          <cell r="AD1363">
            <v>0</v>
          </cell>
          <cell r="AE1363">
            <v>0</v>
          </cell>
          <cell r="AF1363">
            <v>0</v>
          </cell>
          <cell r="AM1363">
            <v>0</v>
          </cell>
        </row>
        <row r="1364">
          <cell r="J1364" t="str">
            <v>FDLIC8830712000</v>
          </cell>
          <cell r="K1364">
            <v>130</v>
          </cell>
          <cell r="L1364">
            <v>130</v>
          </cell>
          <cell r="M1364">
            <v>130</v>
          </cell>
          <cell r="N1364">
            <v>130</v>
          </cell>
          <cell r="O1364">
            <v>130</v>
          </cell>
          <cell r="P1364">
            <v>130</v>
          </cell>
          <cell r="Q1364">
            <v>130</v>
          </cell>
          <cell r="R1364">
            <v>130</v>
          </cell>
          <cell r="S1364">
            <v>130</v>
          </cell>
          <cell r="T1364">
            <v>130</v>
          </cell>
          <cell r="U1364">
            <v>130</v>
          </cell>
          <cell r="V1364">
            <v>130</v>
          </cell>
          <cell r="W1364">
            <v>1560</v>
          </cell>
          <cell r="X1364">
            <v>780</v>
          </cell>
          <cell r="Y1364">
            <v>780</v>
          </cell>
          <cell r="AA1364">
            <v>0</v>
          </cell>
          <cell r="AB1364">
            <v>0</v>
          </cell>
          <cell r="AC1364">
            <v>0</v>
          </cell>
          <cell r="AD1364">
            <v>0</v>
          </cell>
          <cell r="AE1364">
            <v>0</v>
          </cell>
          <cell r="AF1364">
            <v>0</v>
          </cell>
          <cell r="AM1364">
            <v>0</v>
          </cell>
        </row>
        <row r="1365">
          <cell r="J1365" t="str">
            <v>FDLIC8830712001</v>
          </cell>
          <cell r="K1365">
            <v>1425</v>
          </cell>
          <cell r="L1365">
            <v>1425</v>
          </cell>
          <cell r="M1365">
            <v>1425</v>
          </cell>
          <cell r="N1365">
            <v>1425</v>
          </cell>
          <cell r="O1365">
            <v>1425</v>
          </cell>
          <cell r="P1365">
            <v>1425</v>
          </cell>
          <cell r="Q1365">
            <v>1425</v>
          </cell>
          <cell r="R1365">
            <v>1425</v>
          </cell>
          <cell r="S1365">
            <v>1425</v>
          </cell>
          <cell r="T1365">
            <v>1425</v>
          </cell>
          <cell r="U1365">
            <v>1425</v>
          </cell>
          <cell r="V1365">
            <v>1425</v>
          </cell>
          <cell r="W1365">
            <v>17100</v>
          </cell>
          <cell r="X1365">
            <v>8550</v>
          </cell>
          <cell r="Y1365">
            <v>8550</v>
          </cell>
          <cell r="AA1365">
            <v>0</v>
          </cell>
          <cell r="AB1365">
            <v>84</v>
          </cell>
          <cell r="AC1365">
            <v>252</v>
          </cell>
          <cell r="AD1365">
            <v>126</v>
          </cell>
          <cell r="AE1365">
            <v>105</v>
          </cell>
          <cell r="AF1365">
            <v>105</v>
          </cell>
          <cell r="AM1365">
            <v>672</v>
          </cell>
        </row>
        <row r="1366">
          <cell r="J1366" t="str">
            <v>FDLIC8830720001</v>
          </cell>
          <cell r="K1366">
            <v>50</v>
          </cell>
          <cell r="L1366">
            <v>50</v>
          </cell>
          <cell r="M1366">
            <v>50</v>
          </cell>
          <cell r="N1366">
            <v>50</v>
          </cell>
          <cell r="O1366">
            <v>50</v>
          </cell>
          <cell r="P1366">
            <v>50</v>
          </cell>
          <cell r="Q1366">
            <v>50</v>
          </cell>
          <cell r="R1366">
            <v>50</v>
          </cell>
          <cell r="S1366">
            <v>50</v>
          </cell>
          <cell r="T1366">
            <v>50</v>
          </cell>
          <cell r="U1366">
            <v>50</v>
          </cell>
          <cell r="V1366">
            <v>50</v>
          </cell>
          <cell r="W1366">
            <v>600</v>
          </cell>
          <cell r="X1366">
            <v>300</v>
          </cell>
          <cell r="Y1366">
            <v>300</v>
          </cell>
          <cell r="AA1366">
            <v>0</v>
          </cell>
          <cell r="AB1366">
            <v>0</v>
          </cell>
          <cell r="AC1366">
            <v>0</v>
          </cell>
          <cell r="AD1366">
            <v>0</v>
          </cell>
          <cell r="AE1366">
            <v>0</v>
          </cell>
          <cell r="AF1366">
            <v>0</v>
          </cell>
          <cell r="AM1366">
            <v>0</v>
          </cell>
        </row>
        <row r="1367">
          <cell r="J1367" t="str">
            <v>FDLIC8830722001</v>
          </cell>
          <cell r="K1367">
            <v>50</v>
          </cell>
          <cell r="L1367">
            <v>50</v>
          </cell>
          <cell r="M1367">
            <v>50</v>
          </cell>
          <cell r="N1367">
            <v>50</v>
          </cell>
          <cell r="O1367">
            <v>50</v>
          </cell>
          <cell r="P1367">
            <v>50</v>
          </cell>
          <cell r="Q1367">
            <v>50</v>
          </cell>
          <cell r="R1367">
            <v>50</v>
          </cell>
          <cell r="S1367">
            <v>50</v>
          </cell>
          <cell r="T1367">
            <v>50</v>
          </cell>
          <cell r="U1367">
            <v>50</v>
          </cell>
          <cell r="V1367">
            <v>50</v>
          </cell>
          <cell r="W1367">
            <v>600</v>
          </cell>
          <cell r="X1367">
            <v>300</v>
          </cell>
          <cell r="Y1367">
            <v>300</v>
          </cell>
          <cell r="AA1367">
            <v>0</v>
          </cell>
          <cell r="AB1367">
            <v>0</v>
          </cell>
          <cell r="AC1367">
            <v>0</v>
          </cell>
          <cell r="AD1367">
            <v>0</v>
          </cell>
          <cell r="AE1367">
            <v>0</v>
          </cell>
          <cell r="AF1367">
            <v>0</v>
          </cell>
          <cell r="AM1367">
            <v>0</v>
          </cell>
        </row>
        <row r="1368">
          <cell r="J1368" t="str">
            <v>FDLIC8835702000</v>
          </cell>
          <cell r="K1368">
            <v>51645</v>
          </cell>
          <cell r="L1368">
            <v>51645</v>
          </cell>
          <cell r="M1368">
            <v>53113</v>
          </cell>
          <cell r="N1368">
            <v>53113</v>
          </cell>
          <cell r="O1368">
            <v>51004</v>
          </cell>
          <cell r="P1368">
            <v>49389</v>
          </cell>
          <cell r="Q1368">
            <v>49389</v>
          </cell>
          <cell r="R1368">
            <v>49389</v>
          </cell>
          <cell r="S1368">
            <v>49389</v>
          </cell>
          <cell r="T1368">
            <v>49389</v>
          </cell>
          <cell r="U1368">
            <v>49389</v>
          </cell>
          <cell r="V1368">
            <v>49389</v>
          </cell>
          <cell r="W1368">
            <v>606243</v>
          </cell>
          <cell r="X1368">
            <v>309909</v>
          </cell>
          <cell r="Y1368">
            <v>296334</v>
          </cell>
          <cell r="AA1368">
            <v>37602.699999999997</v>
          </cell>
          <cell r="AB1368">
            <v>65395.11</v>
          </cell>
          <cell r="AC1368">
            <v>52536.63</v>
          </cell>
          <cell r="AD1368">
            <v>51109.32</v>
          </cell>
          <cell r="AE1368">
            <v>55247.92</v>
          </cell>
          <cell r="AF1368">
            <v>52410.32</v>
          </cell>
          <cell r="AM1368">
            <v>314302</v>
          </cell>
        </row>
        <row r="1369">
          <cell r="J1369" t="str">
            <v>FDLIC8835702003</v>
          </cell>
          <cell r="K1369">
            <v>13440</v>
          </cell>
          <cell r="L1369">
            <v>13440</v>
          </cell>
          <cell r="M1369">
            <v>0</v>
          </cell>
          <cell r="N1369">
            <v>0</v>
          </cell>
          <cell r="O1369">
            <v>0</v>
          </cell>
          <cell r="P1369">
            <v>0</v>
          </cell>
          <cell r="Q1369">
            <v>0</v>
          </cell>
          <cell r="R1369">
            <v>0</v>
          </cell>
          <cell r="S1369">
            <v>0</v>
          </cell>
          <cell r="T1369">
            <v>0</v>
          </cell>
          <cell r="U1369">
            <v>0</v>
          </cell>
          <cell r="V1369">
            <v>3760</v>
          </cell>
          <cell r="W1369">
            <v>30640</v>
          </cell>
          <cell r="X1369">
            <v>26880</v>
          </cell>
          <cell r="Y1369">
            <v>3760</v>
          </cell>
          <cell r="AA1369">
            <v>10261.129999999999</v>
          </cell>
          <cell r="AB1369">
            <v>5040</v>
          </cell>
          <cell r="AC1369">
            <v>0</v>
          </cell>
          <cell r="AD1369">
            <v>0</v>
          </cell>
          <cell r="AE1369">
            <v>0</v>
          </cell>
          <cell r="AF1369">
            <v>0</v>
          </cell>
          <cell r="AM1369">
            <v>15301.13</v>
          </cell>
        </row>
        <row r="1370">
          <cell r="J1370" t="str">
            <v>FDLIC8835702006</v>
          </cell>
          <cell r="K1370">
            <v>0</v>
          </cell>
          <cell r="L1370">
            <v>0</v>
          </cell>
          <cell r="M1370">
            <v>13570</v>
          </cell>
          <cell r="N1370">
            <v>0</v>
          </cell>
          <cell r="O1370">
            <v>0</v>
          </cell>
          <cell r="P1370">
            <v>0</v>
          </cell>
          <cell r="Q1370">
            <v>0</v>
          </cell>
          <cell r="R1370">
            <v>0</v>
          </cell>
          <cell r="S1370">
            <v>0</v>
          </cell>
          <cell r="T1370">
            <v>0</v>
          </cell>
          <cell r="U1370">
            <v>0</v>
          </cell>
          <cell r="V1370">
            <v>0</v>
          </cell>
          <cell r="W1370">
            <v>13570</v>
          </cell>
          <cell r="X1370">
            <v>13570</v>
          </cell>
          <cell r="Y1370">
            <v>0</v>
          </cell>
          <cell r="AA1370">
            <v>0</v>
          </cell>
          <cell r="AB1370">
            <v>0</v>
          </cell>
          <cell r="AC1370">
            <v>0</v>
          </cell>
          <cell r="AD1370">
            <v>0</v>
          </cell>
          <cell r="AE1370">
            <v>0</v>
          </cell>
          <cell r="AF1370">
            <v>0</v>
          </cell>
          <cell r="AM1370">
            <v>0</v>
          </cell>
        </row>
        <row r="1371">
          <cell r="J1371" t="str">
            <v>FDLIC8835703007</v>
          </cell>
          <cell r="K1371">
            <v>500</v>
          </cell>
          <cell r="L1371">
            <v>0</v>
          </cell>
          <cell r="M1371">
            <v>0</v>
          </cell>
          <cell r="N1371">
            <v>0</v>
          </cell>
          <cell r="O1371">
            <v>0</v>
          </cell>
          <cell r="P1371">
            <v>0</v>
          </cell>
          <cell r="Q1371">
            <v>0</v>
          </cell>
          <cell r="R1371">
            <v>0</v>
          </cell>
          <cell r="S1371">
            <v>0</v>
          </cell>
          <cell r="T1371">
            <v>0</v>
          </cell>
          <cell r="U1371">
            <v>0</v>
          </cell>
          <cell r="V1371">
            <v>0</v>
          </cell>
          <cell r="W1371">
            <v>500</v>
          </cell>
          <cell r="X1371">
            <v>500</v>
          </cell>
          <cell r="Y1371">
            <v>0</v>
          </cell>
          <cell r="AA1371">
            <v>0</v>
          </cell>
          <cell r="AB1371">
            <v>0</v>
          </cell>
          <cell r="AC1371">
            <v>0</v>
          </cell>
          <cell r="AD1371">
            <v>0</v>
          </cell>
          <cell r="AE1371">
            <v>0</v>
          </cell>
          <cell r="AF1371">
            <v>0</v>
          </cell>
          <cell r="AM1371">
            <v>0</v>
          </cell>
        </row>
        <row r="1372">
          <cell r="J1372" t="str">
            <v>FDLIC8835703011</v>
          </cell>
          <cell r="K1372">
            <v>17225</v>
          </cell>
          <cell r="L1372">
            <v>22174</v>
          </cell>
          <cell r="M1372">
            <v>21228</v>
          </cell>
          <cell r="N1372">
            <v>22085</v>
          </cell>
          <cell r="O1372">
            <v>21970</v>
          </cell>
          <cell r="P1372">
            <v>20003</v>
          </cell>
          <cell r="Q1372">
            <v>18888</v>
          </cell>
          <cell r="R1372">
            <v>20180</v>
          </cell>
          <cell r="S1372">
            <v>20233</v>
          </cell>
          <cell r="T1372">
            <v>20217</v>
          </cell>
          <cell r="U1372">
            <v>20234</v>
          </cell>
          <cell r="V1372">
            <v>22129</v>
          </cell>
          <cell r="W1372">
            <v>246566</v>
          </cell>
          <cell r="X1372">
            <v>124685</v>
          </cell>
          <cell r="Y1372">
            <v>121881</v>
          </cell>
          <cell r="AA1372">
            <v>0</v>
          </cell>
          <cell r="AB1372">
            <v>51660</v>
          </cell>
          <cell r="AC1372">
            <v>22468</v>
          </cell>
          <cell r="AD1372">
            <v>106815</v>
          </cell>
          <cell r="AE1372">
            <v>-69137</v>
          </cell>
          <cell r="AF1372">
            <v>18578</v>
          </cell>
          <cell r="AM1372">
            <v>130384</v>
          </cell>
        </row>
        <row r="1373">
          <cell r="J1373" t="str">
            <v>FDLIC8835704000</v>
          </cell>
          <cell r="K1373">
            <v>100</v>
          </cell>
          <cell r="L1373">
            <v>100</v>
          </cell>
          <cell r="M1373">
            <v>100</v>
          </cell>
          <cell r="N1373">
            <v>100</v>
          </cell>
          <cell r="O1373">
            <v>100</v>
          </cell>
          <cell r="P1373">
            <v>100</v>
          </cell>
          <cell r="Q1373">
            <v>100</v>
          </cell>
          <cell r="R1373">
            <v>100</v>
          </cell>
          <cell r="S1373">
            <v>100</v>
          </cell>
          <cell r="T1373">
            <v>100</v>
          </cell>
          <cell r="U1373">
            <v>20</v>
          </cell>
          <cell r="V1373">
            <v>0</v>
          </cell>
          <cell r="W1373">
            <v>1020</v>
          </cell>
          <cell r="X1373">
            <v>600</v>
          </cell>
          <cell r="Y1373">
            <v>420</v>
          </cell>
          <cell r="AA1373">
            <v>0</v>
          </cell>
          <cell r="AB1373">
            <v>0</v>
          </cell>
          <cell r="AC1373">
            <v>0</v>
          </cell>
          <cell r="AD1373">
            <v>0</v>
          </cell>
          <cell r="AE1373">
            <v>21.47</v>
          </cell>
          <cell r="AF1373">
            <v>0</v>
          </cell>
          <cell r="AM1373">
            <v>21.47</v>
          </cell>
        </row>
        <row r="1374">
          <cell r="J1374" t="str">
            <v>FDLIC8835710000</v>
          </cell>
          <cell r="K1374">
            <v>100</v>
          </cell>
          <cell r="L1374">
            <v>100</v>
          </cell>
          <cell r="M1374">
            <v>100</v>
          </cell>
          <cell r="N1374">
            <v>100</v>
          </cell>
          <cell r="O1374">
            <v>100</v>
          </cell>
          <cell r="P1374">
            <v>100</v>
          </cell>
          <cell r="Q1374">
            <v>100</v>
          </cell>
          <cell r="R1374">
            <v>100</v>
          </cell>
          <cell r="S1374">
            <v>100</v>
          </cell>
          <cell r="T1374">
            <v>100</v>
          </cell>
          <cell r="U1374">
            <v>100</v>
          </cell>
          <cell r="V1374">
            <v>100</v>
          </cell>
          <cell r="W1374">
            <v>1200</v>
          </cell>
          <cell r="X1374">
            <v>600</v>
          </cell>
          <cell r="Y1374">
            <v>600</v>
          </cell>
          <cell r="AA1374">
            <v>0</v>
          </cell>
          <cell r="AB1374">
            <v>0</v>
          </cell>
          <cell r="AC1374">
            <v>0</v>
          </cell>
          <cell r="AD1374">
            <v>175.85</v>
          </cell>
          <cell r="AE1374">
            <v>107.03</v>
          </cell>
          <cell r="AF1374">
            <v>0</v>
          </cell>
          <cell r="AM1374">
            <v>282.88</v>
          </cell>
        </row>
        <row r="1375">
          <cell r="J1375" t="str">
            <v>FDLIC8835710002</v>
          </cell>
          <cell r="K1375">
            <v>400</v>
          </cell>
          <cell r="L1375">
            <v>400</v>
          </cell>
          <cell r="M1375">
            <v>400</v>
          </cell>
          <cell r="N1375">
            <v>400</v>
          </cell>
          <cell r="O1375">
            <v>400</v>
          </cell>
          <cell r="P1375">
            <v>400</v>
          </cell>
          <cell r="Q1375">
            <v>400</v>
          </cell>
          <cell r="R1375">
            <v>400</v>
          </cell>
          <cell r="S1375">
            <v>400</v>
          </cell>
          <cell r="T1375">
            <v>400</v>
          </cell>
          <cell r="U1375">
            <v>400</v>
          </cell>
          <cell r="V1375">
            <v>400</v>
          </cell>
          <cell r="W1375">
            <v>4800</v>
          </cell>
          <cell r="X1375">
            <v>2400</v>
          </cell>
          <cell r="Y1375">
            <v>2400</v>
          </cell>
          <cell r="AA1375">
            <v>0</v>
          </cell>
          <cell r="AB1375">
            <v>0</v>
          </cell>
          <cell r="AC1375">
            <v>0</v>
          </cell>
          <cell r="AD1375">
            <v>781.71</v>
          </cell>
          <cell r="AE1375">
            <v>1113.1500000000001</v>
          </cell>
          <cell r="AF1375">
            <v>0</v>
          </cell>
          <cell r="AM1375">
            <v>1894.8600000000001</v>
          </cell>
        </row>
        <row r="1376">
          <cell r="J1376" t="str">
            <v>FDLIC8835710003</v>
          </cell>
          <cell r="K1376">
            <v>75</v>
          </cell>
          <cell r="L1376">
            <v>75</v>
          </cell>
          <cell r="M1376">
            <v>75</v>
          </cell>
          <cell r="N1376">
            <v>75</v>
          </cell>
          <cell r="O1376">
            <v>75</v>
          </cell>
          <cell r="P1376">
            <v>75</v>
          </cell>
          <cell r="Q1376">
            <v>75</v>
          </cell>
          <cell r="R1376">
            <v>75</v>
          </cell>
          <cell r="S1376">
            <v>75</v>
          </cell>
          <cell r="T1376">
            <v>75</v>
          </cell>
          <cell r="U1376">
            <v>75</v>
          </cell>
          <cell r="V1376">
            <v>75</v>
          </cell>
          <cell r="W1376">
            <v>900</v>
          </cell>
          <cell r="X1376">
            <v>450</v>
          </cell>
          <cell r="Y1376">
            <v>450</v>
          </cell>
          <cell r="AA1376">
            <v>0</v>
          </cell>
          <cell r="AB1376">
            <v>0</v>
          </cell>
          <cell r="AC1376">
            <v>0</v>
          </cell>
          <cell r="AD1376">
            <v>284.44</v>
          </cell>
          <cell r="AE1376">
            <v>228.44</v>
          </cell>
          <cell r="AF1376">
            <v>0</v>
          </cell>
          <cell r="AM1376">
            <v>512.88</v>
          </cell>
        </row>
        <row r="1377">
          <cell r="J1377" t="str">
            <v>FDLIC8835712000</v>
          </cell>
          <cell r="K1377">
            <v>1000</v>
          </cell>
          <cell r="L1377">
            <v>1000</v>
          </cell>
          <cell r="M1377">
            <v>1000</v>
          </cell>
          <cell r="N1377">
            <v>1000</v>
          </cell>
          <cell r="O1377">
            <v>1000</v>
          </cell>
          <cell r="P1377">
            <v>1000</v>
          </cell>
          <cell r="Q1377">
            <v>1000</v>
          </cell>
          <cell r="R1377">
            <v>1000</v>
          </cell>
          <cell r="S1377">
            <v>1000</v>
          </cell>
          <cell r="T1377">
            <v>1000</v>
          </cell>
          <cell r="U1377">
            <v>1000</v>
          </cell>
          <cell r="V1377">
            <v>1000</v>
          </cell>
          <cell r="W1377">
            <v>12000</v>
          </cell>
          <cell r="X1377">
            <v>6000</v>
          </cell>
          <cell r="Y1377">
            <v>6000</v>
          </cell>
          <cell r="AA1377">
            <v>0</v>
          </cell>
          <cell r="AB1377">
            <v>0</v>
          </cell>
          <cell r="AC1377">
            <v>0</v>
          </cell>
          <cell r="AD1377">
            <v>0</v>
          </cell>
          <cell r="AE1377">
            <v>0</v>
          </cell>
          <cell r="AF1377">
            <v>0</v>
          </cell>
          <cell r="AM1377">
            <v>0</v>
          </cell>
        </row>
        <row r="1378">
          <cell r="J1378" t="str">
            <v>FDLIC8835712001</v>
          </cell>
          <cell r="K1378">
            <v>1304</v>
          </cell>
          <cell r="L1378">
            <v>1304</v>
          </cell>
          <cell r="M1378">
            <v>1304</v>
          </cell>
          <cell r="N1378">
            <v>1304</v>
          </cell>
          <cell r="O1378">
            <v>1304</v>
          </cell>
          <cell r="P1378">
            <v>1304</v>
          </cell>
          <cell r="Q1378">
            <v>1304</v>
          </cell>
          <cell r="R1378">
            <v>1304</v>
          </cell>
          <cell r="S1378">
            <v>1304</v>
          </cell>
          <cell r="T1378">
            <v>1304</v>
          </cell>
          <cell r="U1378">
            <v>1304</v>
          </cell>
          <cell r="V1378">
            <v>1301</v>
          </cell>
          <cell r="W1378">
            <v>15645</v>
          </cell>
          <cell r="X1378">
            <v>7824</v>
          </cell>
          <cell r="Y1378">
            <v>7821</v>
          </cell>
          <cell r="AA1378">
            <v>0</v>
          </cell>
          <cell r="AB1378">
            <v>252</v>
          </cell>
          <cell r="AC1378">
            <v>756</v>
          </cell>
          <cell r="AD1378">
            <v>378</v>
          </cell>
          <cell r="AE1378">
            <v>315</v>
          </cell>
          <cell r="AF1378">
            <v>315</v>
          </cell>
          <cell r="AM1378">
            <v>2016</v>
          </cell>
        </row>
        <row r="1379">
          <cell r="J1379" t="str">
            <v>FDLIC8835713001</v>
          </cell>
          <cell r="K1379">
            <v>1000</v>
          </cell>
          <cell r="L1379">
            <v>1000</v>
          </cell>
          <cell r="M1379">
            <v>1000</v>
          </cell>
          <cell r="N1379">
            <v>1000</v>
          </cell>
          <cell r="O1379">
            <v>1000</v>
          </cell>
          <cell r="P1379">
            <v>1000</v>
          </cell>
          <cell r="Q1379">
            <v>1000</v>
          </cell>
          <cell r="R1379">
            <v>1000</v>
          </cell>
          <cell r="S1379">
            <v>1000</v>
          </cell>
          <cell r="T1379">
            <v>1000</v>
          </cell>
          <cell r="U1379">
            <v>1000</v>
          </cell>
          <cell r="V1379">
            <v>1000</v>
          </cell>
          <cell r="W1379">
            <v>12000</v>
          </cell>
          <cell r="X1379">
            <v>6000</v>
          </cell>
          <cell r="Y1379">
            <v>6000</v>
          </cell>
          <cell r="AA1379">
            <v>0</v>
          </cell>
          <cell r="AB1379">
            <v>417</v>
          </cell>
          <cell r="AC1379">
            <v>952</v>
          </cell>
          <cell r="AD1379">
            <v>476</v>
          </cell>
          <cell r="AE1379">
            <v>320</v>
          </cell>
          <cell r="AF1379">
            <v>312</v>
          </cell>
          <cell r="AM1379">
            <v>2477</v>
          </cell>
        </row>
        <row r="1380">
          <cell r="J1380" t="str">
            <v>FDLIC8835720001</v>
          </cell>
          <cell r="K1380">
            <v>175</v>
          </cell>
          <cell r="L1380">
            <v>175</v>
          </cell>
          <cell r="M1380">
            <v>175</v>
          </cell>
          <cell r="N1380">
            <v>175</v>
          </cell>
          <cell r="O1380">
            <v>175</v>
          </cell>
          <cell r="P1380">
            <v>175</v>
          </cell>
          <cell r="Q1380">
            <v>175</v>
          </cell>
          <cell r="R1380">
            <v>175</v>
          </cell>
          <cell r="S1380">
            <v>175</v>
          </cell>
          <cell r="T1380">
            <v>175</v>
          </cell>
          <cell r="U1380">
            <v>175</v>
          </cell>
          <cell r="V1380">
            <v>175</v>
          </cell>
          <cell r="W1380">
            <v>2100</v>
          </cell>
          <cell r="X1380">
            <v>1050</v>
          </cell>
          <cell r="Y1380">
            <v>1050</v>
          </cell>
          <cell r="AA1380">
            <v>94.94</v>
          </cell>
          <cell r="AB1380">
            <v>0</v>
          </cell>
          <cell r="AC1380">
            <v>0</v>
          </cell>
          <cell r="AD1380">
            <v>96.15</v>
          </cell>
          <cell r="AE1380">
            <v>0</v>
          </cell>
          <cell r="AF1380">
            <v>0</v>
          </cell>
          <cell r="AM1380">
            <v>191.09</v>
          </cell>
        </row>
        <row r="1381">
          <cell r="J1381" t="str">
            <v>FDLIC8850702000</v>
          </cell>
          <cell r="K1381">
            <v>63737</v>
          </cell>
          <cell r="L1381">
            <v>63737</v>
          </cell>
          <cell r="M1381">
            <v>65699</v>
          </cell>
          <cell r="N1381">
            <v>65699</v>
          </cell>
          <cell r="O1381">
            <v>65699</v>
          </cell>
          <cell r="P1381">
            <v>65699</v>
          </cell>
          <cell r="Q1381">
            <v>65699</v>
          </cell>
          <cell r="R1381">
            <v>65699</v>
          </cell>
          <cell r="S1381">
            <v>65699</v>
          </cell>
          <cell r="T1381">
            <v>65699</v>
          </cell>
          <cell r="U1381">
            <v>65699</v>
          </cell>
          <cell r="V1381">
            <v>65699</v>
          </cell>
          <cell r="W1381">
            <v>784464</v>
          </cell>
          <cell r="X1381">
            <v>390270</v>
          </cell>
          <cell r="Y1381">
            <v>394194</v>
          </cell>
          <cell r="AA1381">
            <v>49790.9</v>
          </cell>
          <cell r="AB1381">
            <v>142950.96</v>
          </cell>
          <cell r="AC1381">
            <v>84590.12</v>
          </cell>
          <cell r="AD1381">
            <v>81132.990000000005</v>
          </cell>
          <cell r="AE1381">
            <v>81701.039999999994</v>
          </cell>
          <cell r="AF1381">
            <v>92982.05</v>
          </cell>
          <cell r="AM1381">
            <v>533148.05999999994</v>
          </cell>
        </row>
        <row r="1382">
          <cell r="J1382" t="str">
            <v>FDLIC8850702001</v>
          </cell>
          <cell r="K1382">
            <v>750</v>
          </cell>
          <cell r="L1382">
            <v>750</v>
          </cell>
          <cell r="M1382">
            <v>750</v>
          </cell>
          <cell r="N1382">
            <v>750</v>
          </cell>
          <cell r="O1382">
            <v>750</v>
          </cell>
          <cell r="P1382">
            <v>750</v>
          </cell>
          <cell r="Q1382">
            <v>750</v>
          </cell>
          <cell r="R1382">
            <v>750</v>
          </cell>
          <cell r="S1382">
            <v>750</v>
          </cell>
          <cell r="T1382">
            <v>750</v>
          </cell>
          <cell r="U1382">
            <v>750</v>
          </cell>
          <cell r="V1382">
            <v>750</v>
          </cell>
          <cell r="W1382">
            <v>9000</v>
          </cell>
          <cell r="X1382">
            <v>4500</v>
          </cell>
          <cell r="Y1382">
            <v>4500</v>
          </cell>
          <cell r="AA1382">
            <v>2824.56</v>
          </cell>
          <cell r="AB1382">
            <v>12695.13</v>
          </cell>
          <cell r="AC1382">
            <v>1792.75</v>
          </cell>
          <cell r="AD1382">
            <v>8440.9599999999991</v>
          </cell>
          <cell r="AE1382">
            <v>10822.04</v>
          </cell>
          <cell r="AF1382">
            <v>11147.84</v>
          </cell>
          <cell r="AM1382">
            <v>47723.28</v>
          </cell>
        </row>
        <row r="1383">
          <cell r="J1383" t="str">
            <v>FDLIC8850702003</v>
          </cell>
          <cell r="K1383">
            <v>1000</v>
          </cell>
          <cell r="L1383">
            <v>1000</v>
          </cell>
          <cell r="M1383">
            <v>1000</v>
          </cell>
          <cell r="N1383">
            <v>1000</v>
          </cell>
          <cell r="O1383">
            <v>1000</v>
          </cell>
          <cell r="P1383">
            <v>1000</v>
          </cell>
          <cell r="Q1383">
            <v>1000</v>
          </cell>
          <cell r="R1383">
            <v>1000</v>
          </cell>
          <cell r="S1383">
            <v>1000</v>
          </cell>
          <cell r="T1383">
            <v>1000</v>
          </cell>
          <cell r="U1383">
            <v>1000</v>
          </cell>
          <cell r="V1383">
            <v>1000</v>
          </cell>
          <cell r="W1383">
            <v>12000</v>
          </cell>
          <cell r="X1383">
            <v>6000</v>
          </cell>
          <cell r="Y1383">
            <v>6000</v>
          </cell>
          <cell r="AA1383">
            <v>3213.5</v>
          </cell>
          <cell r="AB1383">
            <v>15727.5</v>
          </cell>
          <cell r="AC1383">
            <v>14989.63</v>
          </cell>
          <cell r="AD1383">
            <v>15333.14</v>
          </cell>
          <cell r="AE1383">
            <v>7958.59</v>
          </cell>
          <cell r="AF1383">
            <v>7173.89</v>
          </cell>
          <cell r="AM1383">
            <v>64396.25</v>
          </cell>
        </row>
        <row r="1384">
          <cell r="J1384" t="str">
            <v>FDLIC8850703007</v>
          </cell>
          <cell r="K1384">
            <v>50</v>
          </cell>
          <cell r="L1384">
            <v>0</v>
          </cell>
          <cell r="M1384">
            <v>0</v>
          </cell>
          <cell r="N1384">
            <v>0</v>
          </cell>
          <cell r="O1384">
            <v>0</v>
          </cell>
          <cell r="P1384">
            <v>0</v>
          </cell>
          <cell r="Q1384">
            <v>0</v>
          </cell>
          <cell r="R1384">
            <v>0</v>
          </cell>
          <cell r="S1384">
            <v>0</v>
          </cell>
          <cell r="T1384">
            <v>0</v>
          </cell>
          <cell r="U1384">
            <v>0</v>
          </cell>
          <cell r="V1384">
            <v>0</v>
          </cell>
          <cell r="W1384">
            <v>50</v>
          </cell>
          <cell r="X1384">
            <v>50</v>
          </cell>
          <cell r="Y1384">
            <v>0</v>
          </cell>
          <cell r="AA1384">
            <v>0</v>
          </cell>
          <cell r="AB1384">
            <v>125</v>
          </cell>
          <cell r="AC1384">
            <v>0</v>
          </cell>
          <cell r="AD1384">
            <v>400</v>
          </cell>
          <cell r="AE1384">
            <v>0</v>
          </cell>
          <cell r="AF1384">
            <v>56.7</v>
          </cell>
          <cell r="AM1384">
            <v>581.70000000000005</v>
          </cell>
        </row>
        <row r="1385">
          <cell r="J1385" t="str">
            <v>FDLIC8850703008</v>
          </cell>
          <cell r="K1385">
            <v>50</v>
          </cell>
          <cell r="L1385">
            <v>0</v>
          </cell>
          <cell r="M1385">
            <v>0</v>
          </cell>
          <cell r="N1385">
            <v>0</v>
          </cell>
          <cell r="O1385">
            <v>0</v>
          </cell>
          <cell r="P1385">
            <v>0</v>
          </cell>
          <cell r="Q1385">
            <v>0</v>
          </cell>
          <cell r="R1385">
            <v>0</v>
          </cell>
          <cell r="S1385">
            <v>0</v>
          </cell>
          <cell r="T1385">
            <v>0</v>
          </cell>
          <cell r="U1385">
            <v>0</v>
          </cell>
          <cell r="V1385">
            <v>0</v>
          </cell>
          <cell r="W1385">
            <v>50</v>
          </cell>
          <cell r="X1385">
            <v>50</v>
          </cell>
          <cell r="Y1385">
            <v>0</v>
          </cell>
          <cell r="AA1385">
            <v>0</v>
          </cell>
          <cell r="AB1385">
            <v>0</v>
          </cell>
          <cell r="AC1385">
            <v>0</v>
          </cell>
          <cell r="AD1385">
            <v>0</v>
          </cell>
          <cell r="AE1385">
            <v>0</v>
          </cell>
          <cell r="AF1385">
            <v>0</v>
          </cell>
          <cell r="AM1385">
            <v>0</v>
          </cell>
        </row>
        <row r="1386">
          <cell r="J1386" t="str">
            <v>FDLIC8850703011</v>
          </cell>
          <cell r="K1386">
            <v>21508</v>
          </cell>
          <cell r="L1386">
            <v>23137</v>
          </cell>
          <cell r="M1386">
            <v>26558</v>
          </cell>
          <cell r="N1386">
            <v>27630</v>
          </cell>
          <cell r="O1386">
            <v>28623</v>
          </cell>
          <cell r="P1386">
            <v>26912</v>
          </cell>
          <cell r="Q1386">
            <v>25412</v>
          </cell>
          <cell r="R1386">
            <v>27150</v>
          </cell>
          <cell r="S1386">
            <v>27223</v>
          </cell>
          <cell r="T1386">
            <v>27200</v>
          </cell>
          <cell r="U1386">
            <v>27223</v>
          </cell>
          <cell r="V1386">
            <v>29773</v>
          </cell>
          <cell r="W1386">
            <v>318349</v>
          </cell>
          <cell r="X1386">
            <v>154368</v>
          </cell>
          <cell r="Y1386">
            <v>163981</v>
          </cell>
          <cell r="AA1386">
            <v>0</v>
          </cell>
          <cell r="AB1386">
            <v>122956</v>
          </cell>
          <cell r="AC1386">
            <v>36943</v>
          </cell>
          <cell r="AD1386">
            <v>48222</v>
          </cell>
          <cell r="AE1386">
            <v>13558</v>
          </cell>
          <cell r="AF1386">
            <v>33242</v>
          </cell>
          <cell r="AM1386">
            <v>254921</v>
          </cell>
        </row>
        <row r="1387">
          <cell r="J1387" t="str">
            <v>FDLIC8850706000</v>
          </cell>
          <cell r="K1387">
            <v>3000</v>
          </cell>
          <cell r="L1387">
            <v>3000</v>
          </cell>
          <cell r="M1387">
            <v>3000</v>
          </cell>
          <cell r="N1387">
            <v>3000</v>
          </cell>
          <cell r="O1387">
            <v>3000</v>
          </cell>
          <cell r="P1387">
            <v>3000</v>
          </cell>
          <cell r="Q1387">
            <v>3000</v>
          </cell>
          <cell r="R1387">
            <v>3000</v>
          </cell>
          <cell r="S1387">
            <v>3000</v>
          </cell>
          <cell r="T1387">
            <v>3000</v>
          </cell>
          <cell r="U1387">
            <v>3000</v>
          </cell>
          <cell r="V1387">
            <v>3000</v>
          </cell>
          <cell r="W1387">
            <v>36000</v>
          </cell>
          <cell r="X1387">
            <v>18000</v>
          </cell>
          <cell r="Y1387">
            <v>18000</v>
          </cell>
          <cell r="AA1387">
            <v>783.98</v>
          </cell>
          <cell r="AB1387">
            <v>11773.63</v>
          </cell>
          <cell r="AC1387">
            <v>0</v>
          </cell>
          <cell r="AD1387">
            <v>0</v>
          </cell>
          <cell r="AE1387">
            <v>0</v>
          </cell>
          <cell r="AF1387">
            <v>0</v>
          </cell>
          <cell r="AM1387">
            <v>12557.609999999999</v>
          </cell>
        </row>
        <row r="1388">
          <cell r="J1388" t="str">
            <v>FDLIC8850709001</v>
          </cell>
          <cell r="K1388">
            <v>7000</v>
          </cell>
          <cell r="L1388">
            <v>7000</v>
          </cell>
          <cell r="M1388">
            <v>7000</v>
          </cell>
          <cell r="N1388">
            <v>7000</v>
          </cell>
          <cell r="O1388">
            <v>7000</v>
          </cell>
          <cell r="P1388">
            <v>7000</v>
          </cell>
          <cell r="Q1388">
            <v>7000</v>
          </cell>
          <cell r="R1388">
            <v>7000</v>
          </cell>
          <cell r="S1388">
            <v>7000</v>
          </cell>
          <cell r="T1388">
            <v>7000</v>
          </cell>
          <cell r="U1388">
            <v>7000</v>
          </cell>
          <cell r="V1388">
            <v>7000</v>
          </cell>
          <cell r="W1388">
            <v>84000</v>
          </cell>
          <cell r="X1388">
            <v>42000</v>
          </cell>
          <cell r="Y1388">
            <v>42000</v>
          </cell>
          <cell r="AA1388">
            <v>-1594.47</v>
          </cell>
          <cell r="AB1388">
            <v>39386.370000000003</v>
          </cell>
          <cell r="AC1388">
            <v>5988.69</v>
          </cell>
          <cell r="AD1388">
            <v>12302.92</v>
          </cell>
          <cell r="AE1388">
            <v>203.26</v>
          </cell>
          <cell r="AF1388">
            <v>42041.25</v>
          </cell>
          <cell r="AM1388">
            <v>98328.02</v>
          </cell>
        </row>
        <row r="1389">
          <cell r="J1389" t="str">
            <v>FDLIC8850710000</v>
          </cell>
          <cell r="K1389">
            <v>0</v>
          </cell>
          <cell r="L1389">
            <v>0</v>
          </cell>
          <cell r="M1389">
            <v>250</v>
          </cell>
          <cell r="N1389">
            <v>0</v>
          </cell>
          <cell r="O1389">
            <v>0</v>
          </cell>
          <cell r="P1389">
            <v>250</v>
          </cell>
          <cell r="Q1389">
            <v>0</v>
          </cell>
          <cell r="R1389">
            <v>0</v>
          </cell>
          <cell r="S1389">
            <v>250</v>
          </cell>
          <cell r="T1389">
            <v>0</v>
          </cell>
          <cell r="U1389">
            <v>0</v>
          </cell>
          <cell r="V1389">
            <v>250</v>
          </cell>
          <cell r="W1389">
            <v>1000</v>
          </cell>
          <cell r="X1389">
            <v>500</v>
          </cell>
          <cell r="Y1389">
            <v>500</v>
          </cell>
          <cell r="AA1389">
            <v>0</v>
          </cell>
          <cell r="AB1389">
            <v>625.88</v>
          </cell>
          <cell r="AC1389">
            <v>0</v>
          </cell>
          <cell r="AD1389">
            <v>247</v>
          </cell>
          <cell r="AE1389">
            <v>0</v>
          </cell>
          <cell r="AF1389">
            <v>94</v>
          </cell>
          <cell r="AM1389">
            <v>966.88</v>
          </cell>
        </row>
        <row r="1390">
          <cell r="J1390" t="str">
            <v>FDLIC8850710002</v>
          </cell>
          <cell r="K1390">
            <v>0</v>
          </cell>
          <cell r="L1390">
            <v>0</v>
          </cell>
          <cell r="M1390">
            <v>1000</v>
          </cell>
          <cell r="N1390">
            <v>0</v>
          </cell>
          <cell r="O1390">
            <v>0</v>
          </cell>
          <cell r="P1390">
            <v>1000</v>
          </cell>
          <cell r="Q1390">
            <v>0</v>
          </cell>
          <cell r="R1390">
            <v>0</v>
          </cell>
          <cell r="S1390">
            <v>1000</v>
          </cell>
          <cell r="T1390">
            <v>0</v>
          </cell>
          <cell r="U1390">
            <v>0</v>
          </cell>
          <cell r="V1390">
            <v>1000</v>
          </cell>
          <cell r="W1390">
            <v>4000</v>
          </cell>
          <cell r="X1390">
            <v>2000</v>
          </cell>
          <cell r="Y1390">
            <v>2000</v>
          </cell>
          <cell r="AA1390">
            <v>0</v>
          </cell>
          <cell r="AB1390">
            <v>2553.8000000000002</v>
          </cell>
          <cell r="AC1390">
            <v>0</v>
          </cell>
          <cell r="AD1390">
            <v>1523.86</v>
          </cell>
          <cell r="AE1390">
            <v>1527.8</v>
          </cell>
          <cell r="AF1390">
            <v>1147.46</v>
          </cell>
          <cell r="AM1390">
            <v>6752.92</v>
          </cell>
        </row>
        <row r="1391">
          <cell r="J1391" t="str">
            <v>FDLIC8850710003</v>
          </cell>
          <cell r="K1391">
            <v>0</v>
          </cell>
          <cell r="L1391">
            <v>0</v>
          </cell>
          <cell r="M1391">
            <v>250</v>
          </cell>
          <cell r="N1391">
            <v>0</v>
          </cell>
          <cell r="O1391">
            <v>0</v>
          </cell>
          <cell r="P1391">
            <v>250</v>
          </cell>
          <cell r="Q1391">
            <v>0</v>
          </cell>
          <cell r="R1391">
            <v>0</v>
          </cell>
          <cell r="S1391">
            <v>250</v>
          </cell>
          <cell r="T1391">
            <v>0</v>
          </cell>
          <cell r="U1391">
            <v>0</v>
          </cell>
          <cell r="V1391">
            <v>250</v>
          </cell>
          <cell r="W1391">
            <v>1000</v>
          </cell>
          <cell r="X1391">
            <v>500</v>
          </cell>
          <cell r="Y1391">
            <v>500</v>
          </cell>
          <cell r="AA1391">
            <v>0</v>
          </cell>
          <cell r="AB1391">
            <v>558.07000000000005</v>
          </cell>
          <cell r="AC1391">
            <v>0</v>
          </cell>
          <cell r="AD1391">
            <v>42</v>
          </cell>
          <cell r="AE1391">
            <v>0</v>
          </cell>
          <cell r="AF1391">
            <v>247.2</v>
          </cell>
          <cell r="AM1391">
            <v>847.27</v>
          </cell>
        </row>
        <row r="1392">
          <cell r="J1392" t="str">
            <v>FDLIC8850712000</v>
          </cell>
          <cell r="K1392">
            <v>700</v>
          </cell>
          <cell r="L1392">
            <v>700</v>
          </cell>
          <cell r="M1392">
            <v>700</v>
          </cell>
          <cell r="N1392">
            <v>700</v>
          </cell>
          <cell r="O1392">
            <v>700</v>
          </cell>
          <cell r="P1392">
            <v>700</v>
          </cell>
          <cell r="Q1392">
            <v>700</v>
          </cell>
          <cell r="R1392">
            <v>700</v>
          </cell>
          <cell r="S1392">
            <v>700</v>
          </cell>
          <cell r="T1392">
            <v>700</v>
          </cell>
          <cell r="U1392">
            <v>700</v>
          </cell>
          <cell r="V1392">
            <v>700</v>
          </cell>
          <cell r="W1392">
            <v>8400</v>
          </cell>
          <cell r="X1392">
            <v>4200</v>
          </cell>
          <cell r="Y1392">
            <v>4200</v>
          </cell>
          <cell r="AA1392">
            <v>700.83</v>
          </cell>
          <cell r="AB1392">
            <v>3075.39</v>
          </cell>
          <cell r="AC1392">
            <v>751.36</v>
          </cell>
          <cell r="AD1392">
            <v>4337.6000000000004</v>
          </cell>
          <cell r="AE1392">
            <v>5039.6099999999997</v>
          </cell>
          <cell r="AF1392">
            <v>3545.85</v>
          </cell>
          <cell r="AM1392">
            <v>17450.64</v>
          </cell>
        </row>
        <row r="1393">
          <cell r="J1393" t="str">
            <v>FDLIC8850712001</v>
          </cell>
          <cell r="K1393">
            <v>1995</v>
          </cell>
          <cell r="L1393">
            <v>1995</v>
          </cell>
          <cell r="M1393">
            <v>1995</v>
          </cell>
          <cell r="N1393">
            <v>1995</v>
          </cell>
          <cell r="O1393">
            <v>1995</v>
          </cell>
          <cell r="P1393">
            <v>1995</v>
          </cell>
          <cell r="Q1393">
            <v>1995</v>
          </cell>
          <cell r="R1393">
            <v>1995</v>
          </cell>
          <cell r="S1393">
            <v>1995</v>
          </cell>
          <cell r="T1393">
            <v>1995</v>
          </cell>
          <cell r="U1393">
            <v>1995</v>
          </cell>
          <cell r="V1393">
            <v>1995</v>
          </cell>
          <cell r="W1393">
            <v>23940</v>
          </cell>
          <cell r="X1393">
            <v>11970</v>
          </cell>
          <cell r="Y1393">
            <v>11970</v>
          </cell>
          <cell r="AA1393">
            <v>0</v>
          </cell>
          <cell r="AB1393">
            <v>674</v>
          </cell>
          <cell r="AC1393">
            <v>1806</v>
          </cell>
          <cell r="AD1393">
            <v>903</v>
          </cell>
          <cell r="AE1393">
            <v>735</v>
          </cell>
          <cell r="AF1393">
            <v>735</v>
          </cell>
          <cell r="AM1393">
            <v>4853</v>
          </cell>
        </row>
        <row r="1394">
          <cell r="J1394" t="str">
            <v>FDLIC8850713001</v>
          </cell>
          <cell r="K1394">
            <v>0</v>
          </cell>
          <cell r="L1394">
            <v>0</v>
          </cell>
          <cell r="M1394">
            <v>125</v>
          </cell>
          <cell r="N1394">
            <v>0</v>
          </cell>
          <cell r="O1394">
            <v>0</v>
          </cell>
          <cell r="P1394">
            <v>125</v>
          </cell>
          <cell r="Q1394">
            <v>0</v>
          </cell>
          <cell r="R1394">
            <v>0</v>
          </cell>
          <cell r="S1394">
            <v>125</v>
          </cell>
          <cell r="T1394">
            <v>0</v>
          </cell>
          <cell r="U1394">
            <v>0</v>
          </cell>
          <cell r="V1394">
            <v>125</v>
          </cell>
          <cell r="W1394">
            <v>500</v>
          </cell>
          <cell r="X1394">
            <v>250</v>
          </cell>
          <cell r="Y1394">
            <v>250</v>
          </cell>
          <cell r="AA1394">
            <v>0</v>
          </cell>
          <cell r="AB1394">
            <v>604</v>
          </cell>
          <cell r="AC1394">
            <v>1072</v>
          </cell>
          <cell r="AD1394">
            <v>536</v>
          </cell>
          <cell r="AE1394">
            <v>532</v>
          </cell>
          <cell r="AF1394">
            <v>413</v>
          </cell>
          <cell r="AM1394">
            <v>3157</v>
          </cell>
        </row>
        <row r="1395">
          <cell r="J1395" t="str">
            <v>FDLIC8850719000</v>
          </cell>
          <cell r="K1395">
            <v>300</v>
          </cell>
          <cell r="L1395">
            <v>300</v>
          </cell>
          <cell r="M1395">
            <v>300</v>
          </cell>
          <cell r="N1395">
            <v>300</v>
          </cell>
          <cell r="O1395">
            <v>300</v>
          </cell>
          <cell r="P1395">
            <v>300</v>
          </cell>
          <cell r="Q1395">
            <v>300</v>
          </cell>
          <cell r="R1395">
            <v>300</v>
          </cell>
          <cell r="S1395">
            <v>300</v>
          </cell>
          <cell r="T1395">
            <v>300</v>
          </cell>
          <cell r="U1395">
            <v>300</v>
          </cell>
          <cell r="V1395">
            <v>300</v>
          </cell>
          <cell r="W1395">
            <v>3600</v>
          </cell>
          <cell r="X1395">
            <v>1800</v>
          </cell>
          <cell r="Y1395">
            <v>1800</v>
          </cell>
          <cell r="AA1395">
            <v>0</v>
          </cell>
          <cell r="AB1395">
            <v>0</v>
          </cell>
          <cell r="AC1395">
            <v>0</v>
          </cell>
          <cell r="AD1395">
            <v>0</v>
          </cell>
          <cell r="AE1395">
            <v>0</v>
          </cell>
          <cell r="AF1395">
            <v>0</v>
          </cell>
          <cell r="AM1395">
            <v>0</v>
          </cell>
        </row>
        <row r="1396">
          <cell r="J1396" t="str">
            <v>FDLIC8850720001</v>
          </cell>
          <cell r="K1396">
            <v>0</v>
          </cell>
          <cell r="L1396">
            <v>0</v>
          </cell>
          <cell r="M1396">
            <v>750</v>
          </cell>
          <cell r="N1396">
            <v>0</v>
          </cell>
          <cell r="O1396">
            <v>0</v>
          </cell>
          <cell r="P1396">
            <v>750</v>
          </cell>
          <cell r="Q1396">
            <v>0</v>
          </cell>
          <cell r="R1396">
            <v>0</v>
          </cell>
          <cell r="S1396">
            <v>750</v>
          </cell>
          <cell r="T1396">
            <v>0</v>
          </cell>
          <cell r="U1396">
            <v>0</v>
          </cell>
          <cell r="V1396">
            <v>750</v>
          </cell>
          <cell r="W1396">
            <v>3000</v>
          </cell>
          <cell r="X1396">
            <v>1500</v>
          </cell>
          <cell r="Y1396">
            <v>1500</v>
          </cell>
          <cell r="AA1396">
            <v>75.739999999999995</v>
          </cell>
          <cell r="AB1396">
            <v>186.42</v>
          </cell>
          <cell r="AC1396">
            <v>713.31</v>
          </cell>
          <cell r="AD1396">
            <v>110.34</v>
          </cell>
          <cell r="AE1396">
            <v>1657.88</v>
          </cell>
          <cell r="AF1396">
            <v>64.150000000000006</v>
          </cell>
          <cell r="AM1396">
            <v>2807.84</v>
          </cell>
        </row>
        <row r="1397">
          <cell r="J1397" t="str">
            <v>FDLIC8855702000</v>
          </cell>
          <cell r="K1397">
            <v>38048</v>
          </cell>
          <cell r="L1397">
            <v>38048</v>
          </cell>
          <cell r="M1397">
            <v>39044</v>
          </cell>
          <cell r="N1397">
            <v>39044</v>
          </cell>
          <cell r="O1397">
            <v>39044</v>
          </cell>
          <cell r="P1397">
            <v>39044</v>
          </cell>
          <cell r="Q1397">
            <v>39044</v>
          </cell>
          <cell r="R1397">
            <v>39044</v>
          </cell>
          <cell r="S1397">
            <v>39044</v>
          </cell>
          <cell r="T1397">
            <v>39044</v>
          </cell>
          <cell r="U1397">
            <v>39044</v>
          </cell>
          <cell r="V1397">
            <v>39044</v>
          </cell>
          <cell r="W1397">
            <v>466536</v>
          </cell>
          <cell r="X1397">
            <v>232272</v>
          </cell>
          <cell r="Y1397">
            <v>234264</v>
          </cell>
          <cell r="AA1397">
            <v>21689.53</v>
          </cell>
          <cell r="AB1397">
            <v>53232.08</v>
          </cell>
          <cell r="AC1397">
            <v>38014.32</v>
          </cell>
          <cell r="AD1397">
            <v>36964.9</v>
          </cell>
          <cell r="AE1397">
            <v>39916.82</v>
          </cell>
          <cell r="AF1397">
            <v>38510.78</v>
          </cell>
          <cell r="AM1397">
            <v>228328.43</v>
          </cell>
        </row>
        <row r="1398">
          <cell r="J1398" t="str">
            <v>FDLIC8855702001</v>
          </cell>
          <cell r="K1398">
            <v>2000</v>
          </cell>
          <cell r="L1398">
            <v>2000</v>
          </cell>
          <cell r="M1398">
            <v>2000</v>
          </cell>
          <cell r="N1398">
            <v>2000</v>
          </cell>
          <cell r="O1398">
            <v>2000</v>
          </cell>
          <cell r="P1398">
            <v>2000</v>
          </cell>
          <cell r="Q1398">
            <v>2000</v>
          </cell>
          <cell r="R1398">
            <v>2000</v>
          </cell>
          <cell r="S1398">
            <v>2000</v>
          </cell>
          <cell r="T1398">
            <v>2000</v>
          </cell>
          <cell r="U1398">
            <v>2000</v>
          </cell>
          <cell r="V1398">
            <v>2000</v>
          </cell>
          <cell r="W1398">
            <v>24000</v>
          </cell>
          <cell r="X1398">
            <v>12000</v>
          </cell>
          <cell r="Y1398">
            <v>12000</v>
          </cell>
          <cell r="AA1398">
            <v>2432.0300000000002</v>
          </cell>
          <cell r="AB1398">
            <v>1615.07</v>
          </cell>
          <cell r="AC1398">
            <v>2282.19</v>
          </cell>
          <cell r="AD1398">
            <v>2684.77</v>
          </cell>
          <cell r="AE1398">
            <v>2186.29</v>
          </cell>
          <cell r="AF1398">
            <v>2325.9899999999998</v>
          </cell>
          <cell r="AM1398">
            <v>13526.340000000002</v>
          </cell>
        </row>
        <row r="1399">
          <cell r="J1399" t="str">
            <v>FDLIC8855702003</v>
          </cell>
          <cell r="K1399">
            <v>250</v>
          </cell>
          <cell r="L1399">
            <v>0</v>
          </cell>
          <cell r="M1399">
            <v>0</v>
          </cell>
          <cell r="N1399">
            <v>250</v>
          </cell>
          <cell r="O1399">
            <v>0</v>
          </cell>
          <cell r="P1399">
            <v>0</v>
          </cell>
          <cell r="Q1399">
            <v>250</v>
          </cell>
          <cell r="R1399">
            <v>0</v>
          </cell>
          <cell r="S1399">
            <v>0</v>
          </cell>
          <cell r="T1399">
            <v>250</v>
          </cell>
          <cell r="U1399">
            <v>0</v>
          </cell>
          <cell r="V1399">
            <v>0</v>
          </cell>
          <cell r="W1399">
            <v>1000</v>
          </cell>
          <cell r="X1399">
            <v>500</v>
          </cell>
          <cell r="Y1399">
            <v>500</v>
          </cell>
          <cell r="AA1399">
            <v>3693.75</v>
          </cell>
          <cell r="AB1399">
            <v>8046.75</v>
          </cell>
          <cell r="AC1399">
            <v>2224.5</v>
          </cell>
          <cell r="AD1399">
            <v>2786.25</v>
          </cell>
          <cell r="AE1399">
            <v>5640</v>
          </cell>
          <cell r="AF1399">
            <v>2692.5</v>
          </cell>
          <cell r="AM1399">
            <v>25083.75</v>
          </cell>
        </row>
        <row r="1400">
          <cell r="J1400" t="str">
            <v>FDLIC8855703011</v>
          </cell>
          <cell r="K1400">
            <v>13357</v>
          </cell>
          <cell r="L1400">
            <v>14369</v>
          </cell>
          <cell r="M1400">
            <v>16404</v>
          </cell>
          <cell r="N1400">
            <v>17067</v>
          </cell>
          <cell r="O1400">
            <v>17680</v>
          </cell>
          <cell r="P1400">
            <v>16622</v>
          </cell>
          <cell r="Q1400">
            <v>15696</v>
          </cell>
          <cell r="R1400">
            <v>16770</v>
          </cell>
          <cell r="S1400">
            <v>16815</v>
          </cell>
          <cell r="T1400">
            <v>16800</v>
          </cell>
          <cell r="U1400">
            <v>16815</v>
          </cell>
          <cell r="V1400">
            <v>18390</v>
          </cell>
          <cell r="W1400">
            <v>196785</v>
          </cell>
          <cell r="X1400">
            <v>95499</v>
          </cell>
          <cell r="Y1400">
            <v>101286</v>
          </cell>
          <cell r="AA1400">
            <v>0</v>
          </cell>
          <cell r="AB1400">
            <v>43328</v>
          </cell>
          <cell r="AC1400">
            <v>17233</v>
          </cell>
          <cell r="AD1400">
            <v>12802</v>
          </cell>
          <cell r="AE1400">
            <v>13456</v>
          </cell>
          <cell r="AF1400">
            <v>14536</v>
          </cell>
          <cell r="AM1400">
            <v>101355</v>
          </cell>
        </row>
        <row r="1401">
          <cell r="J1401" t="str">
            <v>FDLIC8855706000</v>
          </cell>
          <cell r="K1401">
            <v>600</v>
          </cell>
          <cell r="L1401">
            <v>600</v>
          </cell>
          <cell r="M1401">
            <v>600</v>
          </cell>
          <cell r="N1401">
            <v>600</v>
          </cell>
          <cell r="O1401">
            <v>600</v>
          </cell>
          <cell r="P1401">
            <v>600</v>
          </cell>
          <cell r="Q1401">
            <v>600</v>
          </cell>
          <cell r="R1401">
            <v>600</v>
          </cell>
          <cell r="S1401">
            <v>600</v>
          </cell>
          <cell r="T1401">
            <v>600</v>
          </cell>
          <cell r="U1401">
            <v>600</v>
          </cell>
          <cell r="V1401">
            <v>600</v>
          </cell>
          <cell r="W1401">
            <v>7200</v>
          </cell>
          <cell r="X1401">
            <v>3600</v>
          </cell>
          <cell r="Y1401">
            <v>3600</v>
          </cell>
          <cell r="AA1401">
            <v>327.60000000000002</v>
          </cell>
          <cell r="AB1401">
            <v>6644.39</v>
          </cell>
          <cell r="AC1401">
            <v>1578.87</v>
          </cell>
          <cell r="AD1401">
            <v>0</v>
          </cell>
          <cell r="AE1401">
            <v>0</v>
          </cell>
          <cell r="AF1401">
            <v>0</v>
          </cell>
          <cell r="AM1401">
            <v>8550.86</v>
          </cell>
        </row>
        <row r="1402">
          <cell r="J1402" t="str">
            <v>FDLIC8855709001</v>
          </cell>
          <cell r="K1402">
            <v>1400</v>
          </cell>
          <cell r="L1402">
            <v>1400</v>
          </cell>
          <cell r="M1402">
            <v>1400</v>
          </cell>
          <cell r="N1402">
            <v>1400</v>
          </cell>
          <cell r="O1402">
            <v>1400</v>
          </cell>
          <cell r="P1402">
            <v>1400</v>
          </cell>
          <cell r="Q1402">
            <v>1400</v>
          </cell>
          <cell r="R1402">
            <v>1400</v>
          </cell>
          <cell r="S1402">
            <v>1400</v>
          </cell>
          <cell r="T1402">
            <v>1400</v>
          </cell>
          <cell r="U1402">
            <v>1400</v>
          </cell>
          <cell r="V1402">
            <v>1400</v>
          </cell>
          <cell r="W1402">
            <v>16800</v>
          </cell>
          <cell r="X1402">
            <v>8400</v>
          </cell>
          <cell r="Y1402">
            <v>8400</v>
          </cell>
          <cell r="AA1402">
            <v>-14.93</v>
          </cell>
          <cell r="AB1402">
            <v>20801.27</v>
          </cell>
          <cell r="AC1402">
            <v>9772.7000000000007</v>
          </cell>
          <cell r="AD1402">
            <v>10374</v>
          </cell>
          <cell r="AE1402">
            <v>2686.35</v>
          </cell>
          <cell r="AF1402">
            <v>28649.99</v>
          </cell>
          <cell r="AM1402">
            <v>72269.38</v>
          </cell>
        </row>
        <row r="1403">
          <cell r="J1403" t="str">
            <v>FDLIC8855710000</v>
          </cell>
          <cell r="K1403">
            <v>100</v>
          </cell>
          <cell r="L1403">
            <v>100</v>
          </cell>
          <cell r="M1403">
            <v>100</v>
          </cell>
          <cell r="N1403">
            <v>100</v>
          </cell>
          <cell r="O1403">
            <v>100</v>
          </cell>
          <cell r="P1403">
            <v>100</v>
          </cell>
          <cell r="Q1403">
            <v>100</v>
          </cell>
          <cell r="R1403">
            <v>100</v>
          </cell>
          <cell r="S1403">
            <v>100</v>
          </cell>
          <cell r="T1403">
            <v>100</v>
          </cell>
          <cell r="U1403">
            <v>100</v>
          </cell>
          <cell r="V1403">
            <v>100</v>
          </cell>
          <cell r="W1403">
            <v>1200</v>
          </cell>
          <cell r="X1403">
            <v>600</v>
          </cell>
          <cell r="Y1403">
            <v>600</v>
          </cell>
          <cell r="AA1403">
            <v>0</v>
          </cell>
          <cell r="AB1403">
            <v>132.53</v>
          </cell>
          <cell r="AC1403">
            <v>0</v>
          </cell>
          <cell r="AD1403">
            <v>140</v>
          </cell>
          <cell r="AE1403">
            <v>251.65</v>
          </cell>
          <cell r="AF1403">
            <v>0</v>
          </cell>
          <cell r="AM1403">
            <v>524.17999999999995</v>
          </cell>
        </row>
        <row r="1404">
          <cell r="J1404" t="str">
            <v>FDLIC8855710002</v>
          </cell>
          <cell r="K1404">
            <v>300</v>
          </cell>
          <cell r="L1404">
            <v>300</v>
          </cell>
          <cell r="M1404">
            <v>300</v>
          </cell>
          <cell r="N1404">
            <v>300</v>
          </cell>
          <cell r="O1404">
            <v>300</v>
          </cell>
          <cell r="P1404">
            <v>300</v>
          </cell>
          <cell r="Q1404">
            <v>300</v>
          </cell>
          <cell r="R1404">
            <v>300</v>
          </cell>
          <cell r="S1404">
            <v>300</v>
          </cell>
          <cell r="T1404">
            <v>300</v>
          </cell>
          <cell r="U1404">
            <v>300</v>
          </cell>
          <cell r="V1404">
            <v>300</v>
          </cell>
          <cell r="W1404">
            <v>3600</v>
          </cell>
          <cell r="X1404">
            <v>1800</v>
          </cell>
          <cell r="Y1404">
            <v>1800</v>
          </cell>
          <cell r="AA1404">
            <v>0</v>
          </cell>
          <cell r="AB1404">
            <v>417.69</v>
          </cell>
          <cell r="AC1404">
            <v>1150.24</v>
          </cell>
          <cell r="AD1404">
            <v>766.73</v>
          </cell>
          <cell r="AE1404">
            <v>111.13</v>
          </cell>
          <cell r="AF1404">
            <v>0</v>
          </cell>
          <cell r="AM1404">
            <v>2445.79</v>
          </cell>
        </row>
        <row r="1405">
          <cell r="J1405" t="str">
            <v>FDLIC8855710003</v>
          </cell>
          <cell r="K1405">
            <v>0</v>
          </cell>
          <cell r="L1405">
            <v>0</v>
          </cell>
          <cell r="M1405">
            <v>0</v>
          </cell>
          <cell r="N1405">
            <v>200</v>
          </cell>
          <cell r="O1405">
            <v>0</v>
          </cell>
          <cell r="P1405">
            <v>0</v>
          </cell>
          <cell r="Q1405">
            <v>0</v>
          </cell>
          <cell r="R1405">
            <v>200</v>
          </cell>
          <cell r="S1405">
            <v>0</v>
          </cell>
          <cell r="T1405">
            <v>0</v>
          </cell>
          <cell r="U1405">
            <v>0</v>
          </cell>
          <cell r="V1405">
            <v>200</v>
          </cell>
          <cell r="W1405">
            <v>600</v>
          </cell>
          <cell r="X1405">
            <v>200</v>
          </cell>
          <cell r="Y1405">
            <v>400</v>
          </cell>
          <cell r="AA1405">
            <v>0</v>
          </cell>
          <cell r="AB1405">
            <v>222.75</v>
          </cell>
          <cell r="AC1405">
            <v>0</v>
          </cell>
          <cell r="AD1405">
            <v>266.39999999999998</v>
          </cell>
          <cell r="AE1405">
            <v>0</v>
          </cell>
          <cell r="AF1405">
            <v>0</v>
          </cell>
          <cell r="AM1405">
            <v>489.15</v>
          </cell>
        </row>
        <row r="1406">
          <cell r="J1406" t="str">
            <v>FDLIC8855712001</v>
          </cell>
          <cell r="K1406">
            <v>945</v>
          </cell>
          <cell r="L1406">
            <v>945</v>
          </cell>
          <cell r="M1406">
            <v>945</v>
          </cell>
          <cell r="N1406">
            <v>945</v>
          </cell>
          <cell r="O1406">
            <v>945</v>
          </cell>
          <cell r="P1406">
            <v>945</v>
          </cell>
          <cell r="Q1406">
            <v>945</v>
          </cell>
          <cell r="R1406">
            <v>945</v>
          </cell>
          <cell r="S1406">
            <v>945</v>
          </cell>
          <cell r="T1406">
            <v>945</v>
          </cell>
          <cell r="U1406">
            <v>945</v>
          </cell>
          <cell r="V1406">
            <v>945</v>
          </cell>
          <cell r="W1406">
            <v>11340</v>
          </cell>
          <cell r="X1406">
            <v>5670</v>
          </cell>
          <cell r="Y1406">
            <v>5670</v>
          </cell>
          <cell r="AA1406">
            <v>0</v>
          </cell>
          <cell r="AB1406">
            <v>168</v>
          </cell>
          <cell r="AC1406">
            <v>504</v>
          </cell>
          <cell r="AD1406">
            <v>252</v>
          </cell>
          <cell r="AE1406">
            <v>210</v>
          </cell>
          <cell r="AF1406">
            <v>210</v>
          </cell>
          <cell r="AM1406">
            <v>1344</v>
          </cell>
        </row>
        <row r="1407">
          <cell r="J1407" t="str">
            <v>FDLIC8872702000</v>
          </cell>
          <cell r="K1407">
            <v>16016</v>
          </cell>
          <cell r="L1407">
            <v>16016</v>
          </cell>
          <cell r="M1407">
            <v>16486</v>
          </cell>
          <cell r="N1407">
            <v>16486</v>
          </cell>
          <cell r="O1407">
            <v>10293</v>
          </cell>
          <cell r="P1407">
            <v>6701</v>
          </cell>
          <cell r="Q1407">
            <v>6701</v>
          </cell>
          <cell r="R1407">
            <v>6701</v>
          </cell>
          <cell r="S1407">
            <v>6701</v>
          </cell>
          <cell r="T1407">
            <v>6701</v>
          </cell>
          <cell r="U1407">
            <v>6701</v>
          </cell>
          <cell r="V1407">
            <v>6701</v>
          </cell>
          <cell r="W1407">
            <v>122204</v>
          </cell>
          <cell r="X1407">
            <v>81998</v>
          </cell>
          <cell r="Y1407">
            <v>40206</v>
          </cell>
          <cell r="AA1407">
            <v>7986.26</v>
          </cell>
          <cell r="AB1407">
            <v>24325.279999999999</v>
          </cell>
          <cell r="AC1407">
            <v>15316.38</v>
          </cell>
          <cell r="AD1407">
            <v>15438.41</v>
          </cell>
          <cell r="AE1407">
            <v>17758.830000000002</v>
          </cell>
          <cell r="AF1407">
            <v>6809</v>
          </cell>
          <cell r="AM1407">
            <v>87634.16</v>
          </cell>
        </row>
        <row r="1408">
          <cell r="J1408" t="str">
            <v>FDLIC8872702001</v>
          </cell>
          <cell r="K1408">
            <v>375</v>
          </cell>
          <cell r="L1408">
            <v>375</v>
          </cell>
          <cell r="M1408">
            <v>375</v>
          </cell>
          <cell r="N1408">
            <v>375</v>
          </cell>
          <cell r="O1408">
            <v>375</v>
          </cell>
          <cell r="P1408">
            <v>375</v>
          </cell>
          <cell r="Q1408">
            <v>375</v>
          </cell>
          <cell r="R1408">
            <v>375</v>
          </cell>
          <cell r="S1408">
            <v>375</v>
          </cell>
          <cell r="T1408">
            <v>375</v>
          </cell>
          <cell r="U1408">
            <v>375</v>
          </cell>
          <cell r="V1408">
            <v>375</v>
          </cell>
          <cell r="W1408">
            <v>4500</v>
          </cell>
          <cell r="X1408">
            <v>2250</v>
          </cell>
          <cell r="Y1408">
            <v>2250</v>
          </cell>
          <cell r="AA1408">
            <v>22.12</v>
          </cell>
          <cell r="AB1408">
            <v>472.41</v>
          </cell>
          <cell r="AC1408">
            <v>-199.02</v>
          </cell>
          <cell r="AD1408">
            <v>16</v>
          </cell>
          <cell r="AE1408">
            <v>945</v>
          </cell>
          <cell r="AF1408">
            <v>0</v>
          </cell>
          <cell r="AM1408">
            <v>1256.51</v>
          </cell>
        </row>
        <row r="1409">
          <cell r="J1409" t="str">
            <v>FDLIC8872702006</v>
          </cell>
          <cell r="K1409">
            <v>0</v>
          </cell>
          <cell r="L1409">
            <v>0</v>
          </cell>
          <cell r="M1409">
            <v>28825</v>
          </cell>
          <cell r="N1409">
            <v>0</v>
          </cell>
          <cell r="O1409">
            <v>0</v>
          </cell>
          <cell r="P1409">
            <v>0</v>
          </cell>
          <cell r="Q1409">
            <v>0</v>
          </cell>
          <cell r="R1409">
            <v>0</v>
          </cell>
          <cell r="S1409">
            <v>0</v>
          </cell>
          <cell r="T1409">
            <v>0</v>
          </cell>
          <cell r="U1409">
            <v>0</v>
          </cell>
          <cell r="V1409">
            <v>0</v>
          </cell>
          <cell r="W1409">
            <v>28825</v>
          </cell>
          <cell r="X1409">
            <v>28825</v>
          </cell>
          <cell r="Y1409">
            <v>0</v>
          </cell>
          <cell r="AA1409">
            <v>0</v>
          </cell>
          <cell r="AB1409">
            <v>0</v>
          </cell>
          <cell r="AC1409">
            <v>28825.17</v>
          </cell>
          <cell r="AD1409">
            <v>213.48</v>
          </cell>
          <cell r="AE1409">
            <v>0</v>
          </cell>
          <cell r="AF1409">
            <v>0</v>
          </cell>
          <cell r="AM1409">
            <v>29038.649999999998</v>
          </cell>
        </row>
        <row r="1410">
          <cell r="J1410" t="str">
            <v>FDLIC8872703011</v>
          </cell>
          <cell r="K1410">
            <v>5467</v>
          </cell>
          <cell r="L1410">
            <v>13623</v>
          </cell>
          <cell r="M1410">
            <v>6739</v>
          </cell>
          <cell r="N1410">
            <v>7011</v>
          </cell>
          <cell r="O1410">
            <v>4595</v>
          </cell>
          <cell r="P1410">
            <v>2865</v>
          </cell>
          <cell r="Q1410">
            <v>2707</v>
          </cell>
          <cell r="R1410">
            <v>2892</v>
          </cell>
          <cell r="S1410">
            <v>2899</v>
          </cell>
          <cell r="T1410">
            <v>2896</v>
          </cell>
          <cell r="U1410">
            <v>2899</v>
          </cell>
          <cell r="V1410">
            <v>3170</v>
          </cell>
          <cell r="W1410">
            <v>57763</v>
          </cell>
          <cell r="X1410">
            <v>40300</v>
          </cell>
          <cell r="Y1410">
            <v>17463</v>
          </cell>
          <cell r="AA1410">
            <v>0</v>
          </cell>
          <cell r="AB1410">
            <v>19589</v>
          </cell>
          <cell r="AC1410">
            <v>16330</v>
          </cell>
          <cell r="AD1410">
            <v>4800</v>
          </cell>
          <cell r="AE1410">
            <v>1073</v>
          </cell>
          <cell r="AF1410">
            <v>5416</v>
          </cell>
          <cell r="AM1410">
            <v>47208</v>
          </cell>
        </row>
        <row r="1411">
          <cell r="J1411" t="str">
            <v>FDLIC8872710003</v>
          </cell>
          <cell r="K1411">
            <v>0</v>
          </cell>
          <cell r="L1411">
            <v>0</v>
          </cell>
          <cell r="M1411">
            <v>150</v>
          </cell>
          <cell r="N1411">
            <v>0</v>
          </cell>
          <cell r="O1411">
            <v>0</v>
          </cell>
          <cell r="P1411">
            <v>150</v>
          </cell>
          <cell r="Q1411">
            <v>0</v>
          </cell>
          <cell r="R1411">
            <v>0</v>
          </cell>
          <cell r="S1411">
            <v>150</v>
          </cell>
          <cell r="T1411">
            <v>0</v>
          </cell>
          <cell r="U1411">
            <v>0</v>
          </cell>
          <cell r="V1411">
            <v>150</v>
          </cell>
          <cell r="W1411">
            <v>600</v>
          </cell>
          <cell r="X1411">
            <v>300</v>
          </cell>
          <cell r="Y1411">
            <v>300</v>
          </cell>
          <cell r="AA1411">
            <v>0</v>
          </cell>
          <cell r="AB1411">
            <v>0</v>
          </cell>
          <cell r="AC1411">
            <v>0</v>
          </cell>
          <cell r="AD1411">
            <v>0</v>
          </cell>
          <cell r="AE1411">
            <v>0</v>
          </cell>
          <cell r="AF1411">
            <v>0</v>
          </cell>
          <cell r="AM1411">
            <v>0</v>
          </cell>
        </row>
        <row r="1412">
          <cell r="J1412" t="str">
            <v>FDLIC8872712001</v>
          </cell>
          <cell r="K1412">
            <v>575</v>
          </cell>
          <cell r="L1412">
            <v>575</v>
          </cell>
          <cell r="M1412">
            <v>575</v>
          </cell>
          <cell r="N1412">
            <v>575</v>
          </cell>
          <cell r="O1412">
            <v>575</v>
          </cell>
          <cell r="P1412">
            <v>210</v>
          </cell>
          <cell r="Q1412">
            <v>210</v>
          </cell>
          <cell r="R1412">
            <v>210</v>
          </cell>
          <cell r="S1412">
            <v>210</v>
          </cell>
          <cell r="T1412">
            <v>210</v>
          </cell>
          <cell r="U1412">
            <v>210</v>
          </cell>
          <cell r="V1412">
            <v>210</v>
          </cell>
          <cell r="W1412">
            <v>4345</v>
          </cell>
          <cell r="X1412">
            <v>3085</v>
          </cell>
          <cell r="Y1412">
            <v>1260</v>
          </cell>
          <cell r="AA1412">
            <v>0</v>
          </cell>
          <cell r="AB1412">
            <v>168</v>
          </cell>
          <cell r="AC1412">
            <v>654</v>
          </cell>
          <cell r="AD1412">
            <v>302</v>
          </cell>
          <cell r="AE1412">
            <v>260</v>
          </cell>
          <cell r="AF1412">
            <v>260</v>
          </cell>
          <cell r="AM1412">
            <v>1644</v>
          </cell>
        </row>
        <row r="1413">
          <cell r="J1413" t="str">
            <v>FDLIC8872720001</v>
          </cell>
          <cell r="K1413">
            <v>400</v>
          </cell>
          <cell r="L1413">
            <v>400</v>
          </cell>
          <cell r="M1413">
            <v>400</v>
          </cell>
          <cell r="N1413">
            <v>400</v>
          </cell>
          <cell r="O1413">
            <v>400</v>
          </cell>
          <cell r="P1413">
            <v>400</v>
          </cell>
          <cell r="Q1413">
            <v>400</v>
          </cell>
          <cell r="R1413">
            <v>400</v>
          </cell>
          <cell r="S1413">
            <v>400</v>
          </cell>
          <cell r="T1413">
            <v>400</v>
          </cell>
          <cell r="U1413">
            <v>400</v>
          </cell>
          <cell r="V1413">
            <v>400</v>
          </cell>
          <cell r="W1413">
            <v>4800</v>
          </cell>
          <cell r="X1413">
            <v>2400</v>
          </cell>
          <cell r="Y1413">
            <v>2400</v>
          </cell>
          <cell r="AA1413">
            <v>117.19</v>
          </cell>
          <cell r="AB1413">
            <v>110.99</v>
          </cell>
          <cell r="AC1413">
            <v>0</v>
          </cell>
          <cell r="AD1413">
            <v>0</v>
          </cell>
          <cell r="AE1413">
            <v>0</v>
          </cell>
          <cell r="AF1413">
            <v>0</v>
          </cell>
          <cell r="AM1413">
            <v>228.18</v>
          </cell>
        </row>
        <row r="1414">
          <cell r="J1414" t="str">
            <v>FDLIC8970713001</v>
          </cell>
          <cell r="K1414">
            <v>10000</v>
          </cell>
          <cell r="L1414">
            <v>0</v>
          </cell>
          <cell r="M1414">
            <v>0</v>
          </cell>
          <cell r="N1414">
            <v>10000</v>
          </cell>
          <cell r="O1414">
            <v>0</v>
          </cell>
          <cell r="P1414">
            <v>10000</v>
          </cell>
          <cell r="Q1414">
            <v>0</v>
          </cell>
          <cell r="R1414">
            <v>0</v>
          </cell>
          <cell r="S1414">
            <v>0</v>
          </cell>
          <cell r="T1414">
            <v>0</v>
          </cell>
          <cell r="U1414">
            <v>0</v>
          </cell>
          <cell r="V1414">
            <v>0</v>
          </cell>
          <cell r="W1414">
            <v>30000</v>
          </cell>
          <cell r="X1414">
            <v>30000</v>
          </cell>
          <cell r="Y1414">
            <v>0</v>
          </cell>
          <cell r="AA1414">
            <v>0</v>
          </cell>
          <cell r="AB1414">
            <v>0</v>
          </cell>
          <cell r="AC1414">
            <v>0</v>
          </cell>
          <cell r="AD1414">
            <v>0</v>
          </cell>
          <cell r="AE1414">
            <v>0</v>
          </cell>
          <cell r="AF1414">
            <v>0</v>
          </cell>
          <cell r="AM1414">
            <v>0</v>
          </cell>
        </row>
        <row r="1415">
          <cell r="J1415" t="str">
            <v>FDLICL799A727002</v>
          </cell>
          <cell r="AA1415">
            <v>0</v>
          </cell>
          <cell r="AB1415">
            <v>0</v>
          </cell>
          <cell r="AC1415">
            <v>138592</v>
          </cell>
          <cell r="AD1415">
            <v>57523</v>
          </cell>
          <cell r="AE1415">
            <v>37482</v>
          </cell>
          <cell r="AF1415">
            <v>0</v>
          </cell>
          <cell r="AM1415">
            <v>233597</v>
          </cell>
        </row>
        <row r="1416">
          <cell r="J1416" t="str">
            <v>FDLIC1000702000</v>
          </cell>
          <cell r="K1416">
            <v>44071</v>
          </cell>
          <cell r="L1416">
            <v>44071</v>
          </cell>
          <cell r="M1416">
            <v>45063</v>
          </cell>
          <cell r="N1416">
            <v>45063</v>
          </cell>
          <cell r="O1416">
            <v>45063</v>
          </cell>
          <cell r="P1416">
            <v>45063</v>
          </cell>
          <cell r="Q1416">
            <v>45063</v>
          </cell>
          <cell r="R1416">
            <v>45063</v>
          </cell>
          <cell r="S1416">
            <v>45063</v>
          </cell>
          <cell r="T1416">
            <v>45063</v>
          </cell>
          <cell r="U1416">
            <v>45063</v>
          </cell>
          <cell r="V1416">
            <v>45063</v>
          </cell>
          <cell r="W1416">
            <v>538772</v>
          </cell>
          <cell r="X1416">
            <v>268394</v>
          </cell>
          <cell r="Y1416">
            <v>270378</v>
          </cell>
          <cell r="AA1416">
            <v>58421.18</v>
          </cell>
          <cell r="AB1416">
            <v>46782.92</v>
          </cell>
          <cell r="AC1416">
            <v>44748.88</v>
          </cell>
          <cell r="AD1416">
            <v>11957.03</v>
          </cell>
          <cell r="AE1416">
            <v>42779.15</v>
          </cell>
          <cell r="AF1416">
            <v>30978</v>
          </cell>
          <cell r="AM1416">
            <v>235667.16</v>
          </cell>
        </row>
        <row r="1417">
          <cell r="J1417" t="str">
            <v>FDLIC1000703011</v>
          </cell>
          <cell r="K1417">
            <v>14699</v>
          </cell>
          <cell r="L1417">
            <v>15812</v>
          </cell>
          <cell r="M1417">
            <v>18011</v>
          </cell>
          <cell r="N1417">
            <v>18737</v>
          </cell>
          <cell r="O1417">
            <v>19411</v>
          </cell>
          <cell r="P1417">
            <v>18250</v>
          </cell>
          <cell r="Q1417">
            <v>17233</v>
          </cell>
          <cell r="R1417">
            <v>18412</v>
          </cell>
          <cell r="S1417">
            <v>18461</v>
          </cell>
          <cell r="T1417">
            <v>18446</v>
          </cell>
          <cell r="U1417">
            <v>18462</v>
          </cell>
          <cell r="V1417">
            <v>20191</v>
          </cell>
          <cell r="W1417">
            <v>216125</v>
          </cell>
          <cell r="X1417">
            <v>104920</v>
          </cell>
          <cell r="Y1417">
            <v>111205</v>
          </cell>
          <cell r="AA1417">
            <v>0</v>
          </cell>
          <cell r="AB1417">
            <v>69830</v>
          </cell>
          <cell r="AC1417">
            <v>8461</v>
          </cell>
          <cell r="AD1417">
            <v>9625</v>
          </cell>
          <cell r="AE1417">
            <v>717</v>
          </cell>
          <cell r="AF1417">
            <v>14586</v>
          </cell>
          <cell r="AM1417">
            <v>103219</v>
          </cell>
        </row>
        <row r="1418">
          <cell r="J1418" t="str">
            <v>FDLIC1000704000</v>
          </cell>
          <cell r="K1418">
            <v>1000</v>
          </cell>
          <cell r="L1418">
            <v>0</v>
          </cell>
          <cell r="M1418">
            <v>0</v>
          </cell>
          <cell r="N1418">
            <v>0</v>
          </cell>
          <cell r="O1418">
            <v>0</v>
          </cell>
          <cell r="P1418">
            <v>1000</v>
          </cell>
          <cell r="Q1418">
            <v>0</v>
          </cell>
          <cell r="R1418">
            <v>0</v>
          </cell>
          <cell r="S1418">
            <v>0</v>
          </cell>
          <cell r="T1418">
            <v>0</v>
          </cell>
          <cell r="U1418">
            <v>0</v>
          </cell>
          <cell r="V1418">
            <v>0</v>
          </cell>
          <cell r="W1418">
            <v>2000</v>
          </cell>
          <cell r="X1418">
            <v>2000</v>
          </cell>
          <cell r="Y1418">
            <v>0</v>
          </cell>
          <cell r="AA1418">
            <v>19.45</v>
          </cell>
          <cell r="AB1418">
            <v>0</v>
          </cell>
          <cell r="AC1418">
            <v>57.39</v>
          </cell>
          <cell r="AD1418">
            <v>377.97</v>
          </cell>
          <cell r="AE1418">
            <v>0</v>
          </cell>
          <cell r="AF1418">
            <v>26.89</v>
          </cell>
          <cell r="AM1418">
            <v>481.70000000000005</v>
          </cell>
        </row>
        <row r="1419">
          <cell r="J1419" t="str">
            <v>FDLIC1000710000</v>
          </cell>
          <cell r="K1419">
            <v>1150</v>
          </cell>
          <cell r="L1419">
            <v>1150</v>
          </cell>
          <cell r="M1419">
            <v>1150</v>
          </cell>
          <cell r="N1419">
            <v>1150</v>
          </cell>
          <cell r="O1419">
            <v>1150</v>
          </cell>
          <cell r="P1419">
            <v>1150</v>
          </cell>
          <cell r="Q1419">
            <v>1150</v>
          </cell>
          <cell r="R1419">
            <v>1150</v>
          </cell>
          <cell r="S1419">
            <v>1150</v>
          </cell>
          <cell r="T1419">
            <v>1150</v>
          </cell>
          <cell r="U1419">
            <v>1150</v>
          </cell>
          <cell r="V1419">
            <v>1150</v>
          </cell>
          <cell r="W1419">
            <v>13800</v>
          </cell>
          <cell r="X1419">
            <v>6900</v>
          </cell>
          <cell r="Y1419">
            <v>6900</v>
          </cell>
          <cell r="AA1419">
            <v>164.86</v>
          </cell>
          <cell r="AB1419">
            <v>1760.62</v>
          </cell>
          <cell r="AC1419">
            <v>518.06999999999994</v>
          </cell>
          <cell r="AD1419">
            <v>1086.8599999999999</v>
          </cell>
          <cell r="AE1419">
            <v>203.99</v>
          </cell>
          <cell r="AF1419">
            <v>158.69999999999999</v>
          </cell>
          <cell r="AM1419">
            <v>3893.0999999999995</v>
          </cell>
        </row>
        <row r="1420">
          <cell r="J1420" t="str">
            <v>FDLIC1000710002</v>
          </cell>
          <cell r="K1420">
            <v>3983</v>
          </cell>
          <cell r="L1420">
            <v>3983</v>
          </cell>
          <cell r="M1420">
            <v>3983</v>
          </cell>
          <cell r="N1420">
            <v>3983</v>
          </cell>
          <cell r="O1420">
            <v>3983</v>
          </cell>
          <cell r="P1420">
            <v>3983</v>
          </cell>
          <cell r="Q1420">
            <v>3983</v>
          </cell>
          <cell r="R1420">
            <v>3983</v>
          </cell>
          <cell r="S1420">
            <v>3983</v>
          </cell>
          <cell r="T1420">
            <v>3983</v>
          </cell>
          <cell r="U1420">
            <v>3983</v>
          </cell>
          <cell r="V1420">
            <v>3987</v>
          </cell>
          <cell r="W1420">
            <v>47800</v>
          </cell>
          <cell r="X1420">
            <v>23898</v>
          </cell>
          <cell r="Y1420">
            <v>23902</v>
          </cell>
          <cell r="AA1420">
            <v>0</v>
          </cell>
          <cell r="AB1420">
            <v>907.45</v>
          </cell>
          <cell r="AC1420">
            <v>189</v>
          </cell>
          <cell r="AD1420">
            <v>857.11</v>
          </cell>
          <cell r="AE1420">
            <v>1165.07</v>
          </cell>
          <cell r="AF1420">
            <v>0</v>
          </cell>
          <cell r="AM1420">
            <v>3118.63</v>
          </cell>
        </row>
        <row r="1421">
          <cell r="J1421" t="str">
            <v>FDLIC1000710003</v>
          </cell>
          <cell r="K1421">
            <v>7560</v>
          </cell>
          <cell r="L1421">
            <v>7560</v>
          </cell>
          <cell r="M1421">
            <v>-10368</v>
          </cell>
          <cell r="N1421">
            <v>1584</v>
          </cell>
          <cell r="O1421">
            <v>1584</v>
          </cell>
          <cell r="P1421">
            <v>1584</v>
          </cell>
          <cell r="Q1421">
            <v>1584</v>
          </cell>
          <cell r="R1421">
            <v>1584</v>
          </cell>
          <cell r="S1421">
            <v>1584</v>
          </cell>
          <cell r="T1421">
            <v>1584</v>
          </cell>
          <cell r="U1421">
            <v>1584</v>
          </cell>
          <cell r="V1421">
            <v>1583</v>
          </cell>
          <cell r="W1421">
            <v>19007</v>
          </cell>
          <cell r="X1421">
            <v>9504</v>
          </cell>
          <cell r="Y1421">
            <v>9503</v>
          </cell>
          <cell r="AA1421">
            <v>129.69999999999999</v>
          </cell>
          <cell r="AB1421">
            <v>26110.12</v>
          </cell>
          <cell r="AC1421">
            <v>12934.38</v>
          </cell>
          <cell r="AD1421">
            <v>12403.53</v>
          </cell>
          <cell r="AE1421">
            <v>18623.66</v>
          </cell>
          <cell r="AF1421">
            <v>0</v>
          </cell>
          <cell r="AM1421">
            <v>70201.39</v>
          </cell>
        </row>
        <row r="1422">
          <cell r="J1422" t="str">
            <v>FDLIC1000711001</v>
          </cell>
          <cell r="K1422">
            <v>0</v>
          </cell>
          <cell r="L1422">
            <v>0</v>
          </cell>
          <cell r="M1422">
            <v>0</v>
          </cell>
          <cell r="N1422">
            <v>0</v>
          </cell>
          <cell r="O1422">
            <v>2000</v>
          </cell>
          <cell r="P1422">
            <v>4500</v>
          </cell>
          <cell r="Q1422">
            <v>0</v>
          </cell>
          <cell r="R1422">
            <v>0</v>
          </cell>
          <cell r="S1422">
            <v>2000</v>
          </cell>
          <cell r="T1422">
            <v>0</v>
          </cell>
          <cell r="U1422">
            <v>0</v>
          </cell>
          <cell r="V1422">
            <v>0</v>
          </cell>
          <cell r="W1422">
            <v>8500</v>
          </cell>
          <cell r="X1422">
            <v>6500</v>
          </cell>
          <cell r="Y1422">
            <v>2000</v>
          </cell>
          <cell r="AA1422">
            <v>0</v>
          </cell>
          <cell r="AB1422">
            <v>0</v>
          </cell>
          <cell r="AC1422">
            <v>0</v>
          </cell>
          <cell r="AD1422">
            <v>0</v>
          </cell>
          <cell r="AE1422">
            <v>1060</v>
          </cell>
          <cell r="AF1422">
            <v>0</v>
          </cell>
          <cell r="AM1422">
            <v>1060</v>
          </cell>
        </row>
        <row r="1423">
          <cell r="J1423" t="str">
            <v>FDLIC1000712000</v>
          </cell>
          <cell r="K1423">
            <v>20</v>
          </cell>
          <cell r="L1423">
            <v>20</v>
          </cell>
          <cell r="M1423">
            <v>20</v>
          </cell>
          <cell r="N1423">
            <v>20</v>
          </cell>
          <cell r="O1423">
            <v>20</v>
          </cell>
          <cell r="P1423">
            <v>20</v>
          </cell>
          <cell r="Q1423">
            <v>20</v>
          </cell>
          <cell r="R1423">
            <v>20</v>
          </cell>
          <cell r="S1423">
            <v>20</v>
          </cell>
          <cell r="T1423">
            <v>20</v>
          </cell>
          <cell r="U1423">
            <v>20</v>
          </cell>
          <cell r="V1423">
            <v>20</v>
          </cell>
          <cell r="W1423">
            <v>240</v>
          </cell>
          <cell r="X1423">
            <v>120</v>
          </cell>
          <cell r="Y1423">
            <v>120</v>
          </cell>
          <cell r="AA1423">
            <v>0</v>
          </cell>
          <cell r="AB1423">
            <v>-5.54</v>
          </cell>
          <cell r="AC1423">
            <v>224.17</v>
          </cell>
          <cell r="AD1423">
            <v>-0.92999999999999972</v>
          </cell>
          <cell r="AE1423">
            <v>6.58</v>
          </cell>
          <cell r="AF1423">
            <v>0</v>
          </cell>
          <cell r="AM1423">
            <v>224.28</v>
          </cell>
        </row>
        <row r="1424">
          <cell r="J1424" t="str">
            <v>FDLIC1000712001</v>
          </cell>
          <cell r="K1424">
            <v>310</v>
          </cell>
          <cell r="L1424">
            <v>310</v>
          </cell>
          <cell r="M1424">
            <v>310</v>
          </cell>
          <cell r="N1424">
            <v>310</v>
          </cell>
          <cell r="O1424">
            <v>310</v>
          </cell>
          <cell r="P1424">
            <v>310</v>
          </cell>
          <cell r="Q1424">
            <v>310</v>
          </cell>
          <cell r="R1424">
            <v>310</v>
          </cell>
          <cell r="S1424">
            <v>310</v>
          </cell>
          <cell r="T1424">
            <v>310</v>
          </cell>
          <cell r="U1424">
            <v>310</v>
          </cell>
          <cell r="V1424">
            <v>310</v>
          </cell>
          <cell r="W1424">
            <v>3720</v>
          </cell>
          <cell r="X1424">
            <v>1860</v>
          </cell>
          <cell r="Y1424">
            <v>1860</v>
          </cell>
          <cell r="AA1424">
            <v>160.74</v>
          </cell>
          <cell r="AB1424">
            <v>160.74</v>
          </cell>
          <cell r="AC1424">
            <v>1836.64</v>
          </cell>
          <cell r="AD1424">
            <v>696.74</v>
          </cell>
          <cell r="AE1424">
            <v>696.74</v>
          </cell>
          <cell r="AF1424">
            <v>160.74</v>
          </cell>
          <cell r="AM1424">
            <v>3712.3399999999992</v>
          </cell>
        </row>
        <row r="1425">
          <cell r="J1425" t="str">
            <v>FDLIC1000720001</v>
          </cell>
          <cell r="K1425">
            <v>65</v>
          </cell>
          <cell r="L1425">
            <v>65</v>
          </cell>
          <cell r="M1425">
            <v>65</v>
          </cell>
          <cell r="N1425">
            <v>65</v>
          </cell>
          <cell r="O1425">
            <v>65</v>
          </cell>
          <cell r="P1425">
            <v>65</v>
          </cell>
          <cell r="Q1425">
            <v>65</v>
          </cell>
          <cell r="R1425">
            <v>65</v>
          </cell>
          <cell r="S1425">
            <v>65</v>
          </cell>
          <cell r="T1425">
            <v>65</v>
          </cell>
          <cell r="U1425">
            <v>65</v>
          </cell>
          <cell r="V1425">
            <v>65</v>
          </cell>
          <cell r="W1425">
            <v>780</v>
          </cell>
          <cell r="X1425">
            <v>390</v>
          </cell>
          <cell r="Y1425">
            <v>390</v>
          </cell>
          <cell r="AA1425">
            <v>59.1</v>
          </cell>
          <cell r="AB1425">
            <v>245.28</v>
          </cell>
          <cell r="AC1425">
            <v>0</v>
          </cell>
          <cell r="AD1425">
            <v>0</v>
          </cell>
          <cell r="AE1425">
            <v>29.02</v>
          </cell>
          <cell r="AF1425">
            <v>0</v>
          </cell>
          <cell r="AM1425">
            <v>333.4</v>
          </cell>
        </row>
        <row r="1426">
          <cell r="J1426" t="str">
            <v>FDLIC1000720002</v>
          </cell>
          <cell r="K1426">
            <v>0</v>
          </cell>
          <cell r="L1426">
            <v>0</v>
          </cell>
          <cell r="M1426">
            <v>15000</v>
          </cell>
          <cell r="N1426">
            <v>0</v>
          </cell>
          <cell r="O1426">
            <v>0</v>
          </cell>
          <cell r="P1426">
            <v>15000</v>
          </cell>
          <cell r="Q1426">
            <v>0</v>
          </cell>
          <cell r="R1426">
            <v>15000</v>
          </cell>
          <cell r="S1426">
            <v>0</v>
          </cell>
          <cell r="T1426">
            <v>15000</v>
          </cell>
          <cell r="U1426">
            <v>0</v>
          </cell>
          <cell r="V1426">
            <v>0</v>
          </cell>
          <cell r="W1426">
            <v>60000</v>
          </cell>
          <cell r="X1426">
            <v>30000</v>
          </cell>
          <cell r="Y1426">
            <v>30000</v>
          </cell>
          <cell r="AA1426">
            <v>0</v>
          </cell>
          <cell r="AB1426">
            <v>10125</v>
          </cell>
          <cell r="AC1426">
            <v>0</v>
          </cell>
          <cell r="AD1426">
            <v>0</v>
          </cell>
          <cell r="AE1426">
            <v>240</v>
          </cell>
          <cell r="AF1426">
            <v>0</v>
          </cell>
          <cell r="AM1426">
            <v>10365</v>
          </cell>
        </row>
        <row r="1427">
          <cell r="J1427" t="str">
            <v>FDLIC3000702000</v>
          </cell>
          <cell r="K1427">
            <v>40211</v>
          </cell>
          <cell r="L1427">
            <v>40211</v>
          </cell>
          <cell r="M1427">
            <v>41115</v>
          </cell>
          <cell r="N1427">
            <v>41115</v>
          </cell>
          <cell r="O1427">
            <v>41115</v>
          </cell>
          <cell r="P1427">
            <v>41115</v>
          </cell>
          <cell r="Q1427">
            <v>41115</v>
          </cell>
          <cell r="R1427">
            <v>41115</v>
          </cell>
          <cell r="S1427">
            <v>41115</v>
          </cell>
          <cell r="T1427">
            <v>41115</v>
          </cell>
          <cell r="U1427">
            <v>41115</v>
          </cell>
          <cell r="V1427">
            <v>41118</v>
          </cell>
          <cell r="W1427">
            <v>491575</v>
          </cell>
          <cell r="X1427">
            <v>244882</v>
          </cell>
          <cell r="Y1427">
            <v>246693</v>
          </cell>
          <cell r="AA1427">
            <v>43848.05</v>
          </cell>
          <cell r="AB1427">
            <v>50425.29</v>
          </cell>
          <cell r="AC1427">
            <v>49424.44</v>
          </cell>
          <cell r="AD1427">
            <v>47177.86</v>
          </cell>
          <cell r="AE1427">
            <v>51671</v>
          </cell>
          <cell r="AF1427">
            <v>47177.86</v>
          </cell>
          <cell r="AM1427">
            <v>289724.5</v>
          </cell>
        </row>
        <row r="1428">
          <cell r="J1428" t="str">
            <v>FDLIC3000703007</v>
          </cell>
          <cell r="K1428">
            <v>398</v>
          </cell>
          <cell r="L1428">
            <v>398</v>
          </cell>
          <cell r="M1428">
            <v>398</v>
          </cell>
          <cell r="N1428">
            <v>398</v>
          </cell>
          <cell r="O1428">
            <v>398</v>
          </cell>
          <cell r="P1428">
            <v>398</v>
          </cell>
          <cell r="Q1428">
            <v>398</v>
          </cell>
          <cell r="R1428">
            <v>398</v>
          </cell>
          <cell r="S1428">
            <v>398</v>
          </cell>
          <cell r="T1428">
            <v>398</v>
          </cell>
          <cell r="U1428">
            <v>398</v>
          </cell>
          <cell r="V1428">
            <v>397</v>
          </cell>
          <cell r="W1428">
            <v>4775</v>
          </cell>
          <cell r="X1428">
            <v>2388</v>
          </cell>
          <cell r="Y1428">
            <v>2387</v>
          </cell>
          <cell r="AA1428">
            <v>0</v>
          </cell>
          <cell r="AB1428">
            <v>0</v>
          </cell>
          <cell r="AC1428">
            <v>0</v>
          </cell>
          <cell r="AD1428">
            <v>1678</v>
          </cell>
          <cell r="AE1428">
            <v>1689</v>
          </cell>
          <cell r="AF1428">
            <v>0</v>
          </cell>
          <cell r="AM1428">
            <v>3367</v>
          </cell>
        </row>
        <row r="1429">
          <cell r="J1429" t="str">
            <v>FDLIC3000703011</v>
          </cell>
          <cell r="K1429">
            <v>13411</v>
          </cell>
          <cell r="L1429">
            <v>14427</v>
          </cell>
          <cell r="M1429">
            <v>16432</v>
          </cell>
          <cell r="N1429">
            <v>17096</v>
          </cell>
          <cell r="O1429">
            <v>17711</v>
          </cell>
          <cell r="P1429">
            <v>16651</v>
          </cell>
          <cell r="Q1429">
            <v>15724</v>
          </cell>
          <cell r="R1429">
            <v>16799</v>
          </cell>
          <cell r="S1429">
            <v>16844</v>
          </cell>
          <cell r="T1429">
            <v>16829</v>
          </cell>
          <cell r="U1429">
            <v>16844</v>
          </cell>
          <cell r="V1429">
            <v>18423</v>
          </cell>
          <cell r="W1429">
            <v>197191</v>
          </cell>
          <cell r="X1429">
            <v>95728</v>
          </cell>
          <cell r="Y1429">
            <v>101463</v>
          </cell>
          <cell r="AA1429">
            <v>0</v>
          </cell>
          <cell r="AB1429">
            <v>39835</v>
          </cell>
          <cell r="AC1429">
            <v>21137</v>
          </cell>
          <cell r="AD1429">
            <v>14510</v>
          </cell>
          <cell r="AE1429">
            <v>25036</v>
          </cell>
          <cell r="AF1429">
            <v>18345</v>
          </cell>
          <cell r="AM1429">
            <v>118863</v>
          </cell>
        </row>
        <row r="1430">
          <cell r="J1430" t="str">
            <v>FDLIC3000710000</v>
          </cell>
          <cell r="K1430">
            <v>0</v>
          </cell>
          <cell r="L1430">
            <v>0</v>
          </cell>
          <cell r="M1430">
            <v>0</v>
          </cell>
          <cell r="N1430">
            <v>0</v>
          </cell>
          <cell r="O1430">
            <v>0</v>
          </cell>
          <cell r="P1430">
            <v>100</v>
          </cell>
          <cell r="Q1430">
            <v>0</v>
          </cell>
          <cell r="R1430">
            <v>0</v>
          </cell>
          <cell r="S1430">
            <v>0</v>
          </cell>
          <cell r="T1430">
            <v>100</v>
          </cell>
          <cell r="U1430">
            <v>0</v>
          </cell>
          <cell r="V1430">
            <v>0</v>
          </cell>
          <cell r="W1430">
            <v>200</v>
          </cell>
          <cell r="X1430">
            <v>100</v>
          </cell>
          <cell r="Y1430">
            <v>100</v>
          </cell>
          <cell r="AA1430">
            <v>0</v>
          </cell>
          <cell r="AB1430">
            <v>0</v>
          </cell>
          <cell r="AC1430">
            <v>73</v>
          </cell>
          <cell r="AD1430">
            <v>187.2</v>
          </cell>
          <cell r="AE1430">
            <v>1374.25</v>
          </cell>
          <cell r="AF1430">
            <v>0</v>
          </cell>
          <cell r="AM1430">
            <v>1634.45</v>
          </cell>
        </row>
        <row r="1431">
          <cell r="J1431" t="str">
            <v>FDLIC3000710002</v>
          </cell>
          <cell r="K1431">
            <v>833</v>
          </cell>
          <cell r="L1431">
            <v>833</v>
          </cell>
          <cell r="M1431">
            <v>833</v>
          </cell>
          <cell r="N1431">
            <v>833</v>
          </cell>
          <cell r="O1431">
            <v>833</v>
          </cell>
          <cell r="P1431">
            <v>833</v>
          </cell>
          <cell r="Q1431">
            <v>833</v>
          </cell>
          <cell r="R1431">
            <v>833</v>
          </cell>
          <cell r="S1431">
            <v>833</v>
          </cell>
          <cell r="T1431">
            <v>833</v>
          </cell>
          <cell r="U1431">
            <v>833</v>
          </cell>
          <cell r="V1431">
            <v>837</v>
          </cell>
          <cell r="W1431">
            <v>10000</v>
          </cell>
          <cell r="X1431">
            <v>4998</v>
          </cell>
          <cell r="Y1431">
            <v>5002</v>
          </cell>
          <cell r="AA1431">
            <v>0</v>
          </cell>
          <cell r="AB1431">
            <v>1167.45</v>
          </cell>
          <cell r="AC1431">
            <v>775.71</v>
          </cell>
          <cell r="AD1431">
            <v>1066.24</v>
          </cell>
          <cell r="AE1431">
            <v>2935.82</v>
          </cell>
          <cell r="AF1431">
            <v>12.5</v>
          </cell>
          <cell r="AM1431">
            <v>5957.72</v>
          </cell>
        </row>
        <row r="1432">
          <cell r="J1432" t="str">
            <v>FDLIC3000710003</v>
          </cell>
          <cell r="K1432">
            <v>205</v>
          </cell>
          <cell r="L1432">
            <v>205</v>
          </cell>
          <cell r="M1432">
            <v>205</v>
          </cell>
          <cell r="N1432">
            <v>205</v>
          </cell>
          <cell r="O1432">
            <v>205</v>
          </cell>
          <cell r="P1432">
            <v>205</v>
          </cell>
          <cell r="Q1432">
            <v>205</v>
          </cell>
          <cell r="R1432">
            <v>205</v>
          </cell>
          <cell r="S1432">
            <v>205</v>
          </cell>
          <cell r="T1432">
            <v>205</v>
          </cell>
          <cell r="U1432">
            <v>205</v>
          </cell>
          <cell r="V1432">
            <v>206</v>
          </cell>
          <cell r="W1432">
            <v>2461</v>
          </cell>
          <cell r="X1432">
            <v>1230</v>
          </cell>
          <cell r="Y1432">
            <v>1231</v>
          </cell>
          <cell r="AA1432">
            <v>0</v>
          </cell>
          <cell r="AB1432">
            <v>0</v>
          </cell>
          <cell r="AC1432">
            <v>368.83</v>
          </cell>
          <cell r="AD1432">
            <v>55</v>
          </cell>
          <cell r="AE1432">
            <v>393.97</v>
          </cell>
          <cell r="AF1432">
            <v>380</v>
          </cell>
          <cell r="AM1432">
            <v>1197.8</v>
          </cell>
        </row>
        <row r="1433">
          <cell r="J1433" t="str">
            <v>FDLIC3000712000</v>
          </cell>
          <cell r="K1433">
            <v>25</v>
          </cell>
          <cell r="L1433">
            <v>25</v>
          </cell>
          <cell r="M1433">
            <v>25</v>
          </cell>
          <cell r="N1433">
            <v>25</v>
          </cell>
          <cell r="O1433">
            <v>25</v>
          </cell>
          <cell r="P1433">
            <v>25</v>
          </cell>
          <cell r="Q1433">
            <v>25</v>
          </cell>
          <cell r="R1433">
            <v>25</v>
          </cell>
          <cell r="S1433">
            <v>25</v>
          </cell>
          <cell r="T1433">
            <v>25</v>
          </cell>
          <cell r="U1433">
            <v>25</v>
          </cell>
          <cell r="V1433">
            <v>25</v>
          </cell>
          <cell r="W1433">
            <v>300</v>
          </cell>
          <cell r="X1433">
            <v>150</v>
          </cell>
          <cell r="Y1433">
            <v>150</v>
          </cell>
          <cell r="AA1433">
            <v>0</v>
          </cell>
          <cell r="AB1433">
            <v>0</v>
          </cell>
          <cell r="AC1433">
            <v>0</v>
          </cell>
          <cell r="AD1433">
            <v>0</v>
          </cell>
          <cell r="AE1433">
            <v>6.36</v>
          </cell>
          <cell r="AF1433">
            <v>9.35</v>
          </cell>
          <cell r="AM1433">
            <v>15.71</v>
          </cell>
        </row>
        <row r="1434">
          <cell r="J1434" t="str">
            <v>FDLIC3000712001</v>
          </cell>
          <cell r="K1434">
            <v>870</v>
          </cell>
          <cell r="L1434">
            <v>870</v>
          </cell>
          <cell r="M1434">
            <v>870</v>
          </cell>
          <cell r="N1434">
            <v>870</v>
          </cell>
          <cell r="O1434">
            <v>870</v>
          </cell>
          <cell r="P1434">
            <v>870</v>
          </cell>
          <cell r="Q1434">
            <v>870</v>
          </cell>
          <cell r="R1434">
            <v>870</v>
          </cell>
          <cell r="S1434">
            <v>870</v>
          </cell>
          <cell r="T1434">
            <v>870</v>
          </cell>
          <cell r="U1434">
            <v>870</v>
          </cell>
          <cell r="V1434">
            <v>870</v>
          </cell>
          <cell r="W1434">
            <v>10440</v>
          </cell>
          <cell r="X1434">
            <v>5220</v>
          </cell>
          <cell r="Y1434">
            <v>5220</v>
          </cell>
          <cell r="AA1434">
            <v>0</v>
          </cell>
          <cell r="AB1434">
            <v>0</v>
          </cell>
          <cell r="AC1434">
            <v>4242</v>
          </cell>
          <cell r="AD1434">
            <v>1414</v>
          </cell>
          <cell r="AE1434">
            <v>1414</v>
          </cell>
          <cell r="AF1434">
            <v>1414</v>
          </cell>
          <cell r="AM1434">
            <v>8484</v>
          </cell>
        </row>
        <row r="1435">
          <cell r="J1435" t="str">
            <v>FDLIC3000720001</v>
          </cell>
          <cell r="K1435">
            <v>10</v>
          </cell>
          <cell r="L1435">
            <v>10</v>
          </cell>
          <cell r="M1435">
            <v>10</v>
          </cell>
          <cell r="N1435">
            <v>10</v>
          </cell>
          <cell r="O1435">
            <v>10</v>
          </cell>
          <cell r="P1435">
            <v>10</v>
          </cell>
          <cell r="Q1435">
            <v>10</v>
          </cell>
          <cell r="R1435">
            <v>10</v>
          </cell>
          <cell r="S1435">
            <v>10</v>
          </cell>
          <cell r="T1435">
            <v>10</v>
          </cell>
          <cell r="U1435">
            <v>10</v>
          </cell>
          <cell r="V1435">
            <v>10</v>
          </cell>
          <cell r="W1435">
            <v>120</v>
          </cell>
          <cell r="X1435">
            <v>60</v>
          </cell>
          <cell r="Y1435">
            <v>60</v>
          </cell>
          <cell r="AA1435">
            <v>0</v>
          </cell>
          <cell r="AB1435">
            <v>0</v>
          </cell>
          <cell r="AC1435">
            <v>19.309999999999999</v>
          </cell>
          <cell r="AD1435">
            <v>0</v>
          </cell>
          <cell r="AE1435">
            <v>0</v>
          </cell>
          <cell r="AF1435">
            <v>0</v>
          </cell>
          <cell r="AM1435">
            <v>19.309999999999999</v>
          </cell>
        </row>
        <row r="1436">
          <cell r="J1436" t="str">
            <v>FDLIC3000724000</v>
          </cell>
          <cell r="K1436">
            <v>23333</v>
          </cell>
          <cell r="L1436">
            <v>23333</v>
          </cell>
          <cell r="M1436">
            <v>28333</v>
          </cell>
          <cell r="N1436">
            <v>28333</v>
          </cell>
          <cell r="O1436">
            <v>28333</v>
          </cell>
          <cell r="P1436">
            <v>15833</v>
          </cell>
          <cell r="Q1436">
            <v>15833</v>
          </cell>
          <cell r="R1436">
            <v>15833</v>
          </cell>
          <cell r="S1436">
            <v>21833</v>
          </cell>
          <cell r="T1436">
            <v>21833</v>
          </cell>
          <cell r="U1436">
            <v>15833</v>
          </cell>
          <cell r="V1436">
            <v>15837</v>
          </cell>
          <cell r="W1436">
            <v>254500</v>
          </cell>
          <cell r="X1436">
            <v>147498</v>
          </cell>
          <cell r="Y1436">
            <v>107002</v>
          </cell>
          <cell r="AA1436">
            <v>-14495.78</v>
          </cell>
          <cell r="AB1436">
            <v>67264.429999999993</v>
          </cell>
          <cell r="AC1436">
            <v>133398.51</v>
          </cell>
          <cell r="AD1436">
            <v>127718.83</v>
          </cell>
          <cell r="AE1436">
            <v>13710.39</v>
          </cell>
          <cell r="AF1436">
            <v>26226.04</v>
          </cell>
          <cell r="AM1436">
            <v>353822.42</v>
          </cell>
        </row>
        <row r="1437">
          <cell r="J1437" t="str">
            <v>FDLIC3000725002</v>
          </cell>
          <cell r="K1437">
            <v>141649</v>
          </cell>
          <cell r="L1437">
            <v>141649</v>
          </cell>
          <cell r="M1437">
            <v>141649</v>
          </cell>
          <cell r="N1437">
            <v>141649</v>
          </cell>
          <cell r="O1437">
            <v>141649</v>
          </cell>
          <cell r="P1437">
            <v>141649</v>
          </cell>
          <cell r="Q1437">
            <v>141649</v>
          </cell>
          <cell r="R1437">
            <v>141649</v>
          </cell>
          <cell r="S1437">
            <v>141649</v>
          </cell>
          <cell r="T1437">
            <v>141649</v>
          </cell>
          <cell r="U1437">
            <v>141649</v>
          </cell>
          <cell r="V1437">
            <v>141657</v>
          </cell>
          <cell r="W1437">
            <v>1699796</v>
          </cell>
          <cell r="X1437">
            <v>849894</v>
          </cell>
          <cell r="Y1437">
            <v>849902</v>
          </cell>
          <cell r="AA1437">
            <v>38377.99</v>
          </cell>
          <cell r="AB1437">
            <v>182472.68</v>
          </cell>
          <cell r="AC1437">
            <v>197005.71</v>
          </cell>
          <cell r="AD1437">
            <v>184023.88</v>
          </cell>
          <cell r="AE1437">
            <v>-86699.67</v>
          </cell>
          <cell r="AF1437">
            <v>74157.72</v>
          </cell>
          <cell r="AM1437">
            <v>589338.31000000006</v>
          </cell>
        </row>
        <row r="1438">
          <cell r="J1438" t="str">
            <v>FDLIC3000725005</v>
          </cell>
          <cell r="K1438">
            <v>192315</v>
          </cell>
          <cell r="L1438">
            <v>192315</v>
          </cell>
          <cell r="M1438">
            <v>192315</v>
          </cell>
          <cell r="N1438">
            <v>192315</v>
          </cell>
          <cell r="O1438">
            <v>192315</v>
          </cell>
          <cell r="P1438">
            <v>181546</v>
          </cell>
          <cell r="Q1438">
            <v>181546</v>
          </cell>
          <cell r="R1438">
            <v>181546</v>
          </cell>
          <cell r="S1438">
            <v>181546</v>
          </cell>
          <cell r="T1438">
            <v>181546</v>
          </cell>
          <cell r="U1438">
            <v>181546</v>
          </cell>
          <cell r="V1438">
            <v>181553</v>
          </cell>
          <cell r="W1438">
            <v>2232404</v>
          </cell>
          <cell r="X1438">
            <v>1143121</v>
          </cell>
          <cell r="Y1438">
            <v>1089283</v>
          </cell>
          <cell r="AA1438">
            <v>-300000</v>
          </cell>
          <cell r="AB1438">
            <v>672606</v>
          </cell>
          <cell r="AC1438">
            <v>165759</v>
          </cell>
          <cell r="AD1438">
            <v>193771</v>
          </cell>
          <cell r="AE1438">
            <v>175689</v>
          </cell>
          <cell r="AF1438">
            <v>234100</v>
          </cell>
          <cell r="AM1438">
            <v>1141925</v>
          </cell>
        </row>
        <row r="1439">
          <cell r="J1439" t="str">
            <v>FDLIC3099710002</v>
          </cell>
          <cell r="K1439">
            <v>0</v>
          </cell>
          <cell r="L1439">
            <v>0</v>
          </cell>
          <cell r="M1439">
            <v>300</v>
          </cell>
          <cell r="N1439">
            <v>0</v>
          </cell>
          <cell r="O1439">
            <v>0</v>
          </cell>
          <cell r="P1439">
            <v>0</v>
          </cell>
          <cell r="Q1439">
            <v>0</v>
          </cell>
          <cell r="R1439">
            <v>0</v>
          </cell>
          <cell r="S1439">
            <v>300</v>
          </cell>
          <cell r="T1439">
            <v>0</v>
          </cell>
          <cell r="U1439">
            <v>0</v>
          </cell>
          <cell r="V1439">
            <v>0</v>
          </cell>
          <cell r="W1439">
            <v>600</v>
          </cell>
          <cell r="X1439">
            <v>300</v>
          </cell>
          <cell r="Y1439">
            <v>300</v>
          </cell>
          <cell r="AA1439">
            <v>0</v>
          </cell>
          <cell r="AB1439">
            <v>0</v>
          </cell>
          <cell r="AC1439">
            <v>0</v>
          </cell>
          <cell r="AD1439">
            <v>0</v>
          </cell>
          <cell r="AE1439">
            <v>0</v>
          </cell>
          <cell r="AF1439">
            <v>0</v>
          </cell>
          <cell r="AM1439">
            <v>0</v>
          </cell>
        </row>
        <row r="1440">
          <cell r="J1440" t="str">
            <v>FDLIC3099710003</v>
          </cell>
          <cell r="K1440">
            <v>0</v>
          </cell>
          <cell r="L1440">
            <v>0</v>
          </cell>
          <cell r="M1440">
            <v>28</v>
          </cell>
          <cell r="N1440">
            <v>0</v>
          </cell>
          <cell r="O1440">
            <v>0</v>
          </cell>
          <cell r="P1440">
            <v>0</v>
          </cell>
          <cell r="Q1440">
            <v>0</v>
          </cell>
          <cell r="R1440">
            <v>0</v>
          </cell>
          <cell r="S1440">
            <v>25</v>
          </cell>
          <cell r="T1440">
            <v>0</v>
          </cell>
          <cell r="U1440">
            <v>0</v>
          </cell>
          <cell r="V1440">
            <v>0</v>
          </cell>
          <cell r="W1440">
            <v>53</v>
          </cell>
          <cell r="X1440">
            <v>28</v>
          </cell>
          <cell r="Y1440">
            <v>25</v>
          </cell>
          <cell r="AA1440">
            <v>0</v>
          </cell>
          <cell r="AB1440">
            <v>0</v>
          </cell>
          <cell r="AC1440">
            <v>0</v>
          </cell>
          <cell r="AD1440">
            <v>0</v>
          </cell>
          <cell r="AE1440">
            <v>0</v>
          </cell>
          <cell r="AF1440">
            <v>0</v>
          </cell>
          <cell r="AM1440">
            <v>0</v>
          </cell>
        </row>
        <row r="1441">
          <cell r="J1441" t="str">
            <v>FDLIC3099712001</v>
          </cell>
          <cell r="K1441">
            <v>1000</v>
          </cell>
          <cell r="L1441">
            <v>1000</v>
          </cell>
          <cell r="M1441">
            <v>1000</v>
          </cell>
          <cell r="N1441">
            <v>1000</v>
          </cell>
          <cell r="O1441">
            <v>1000</v>
          </cell>
          <cell r="P1441">
            <v>1000</v>
          </cell>
          <cell r="Q1441">
            <v>1000</v>
          </cell>
          <cell r="R1441">
            <v>1000</v>
          </cell>
          <cell r="S1441">
            <v>1000</v>
          </cell>
          <cell r="T1441">
            <v>1000</v>
          </cell>
          <cell r="U1441">
            <v>1000</v>
          </cell>
          <cell r="V1441">
            <v>1000</v>
          </cell>
          <cell r="W1441">
            <v>12000</v>
          </cell>
          <cell r="X1441">
            <v>6000</v>
          </cell>
          <cell r="Y1441">
            <v>6000</v>
          </cell>
          <cell r="AA1441">
            <v>0</v>
          </cell>
          <cell r="AB1441">
            <v>0</v>
          </cell>
          <cell r="AC1441">
            <v>0</v>
          </cell>
          <cell r="AD1441">
            <v>0</v>
          </cell>
          <cell r="AE1441">
            <v>0</v>
          </cell>
          <cell r="AF1441">
            <v>0</v>
          </cell>
          <cell r="AM1441">
            <v>0</v>
          </cell>
        </row>
        <row r="1442">
          <cell r="J1442" t="str">
            <v>FDLIC3099720001</v>
          </cell>
          <cell r="K1442">
            <v>500</v>
          </cell>
          <cell r="L1442">
            <v>500</v>
          </cell>
          <cell r="M1442">
            <v>500</v>
          </cell>
          <cell r="N1442">
            <v>500</v>
          </cell>
          <cell r="O1442">
            <v>500</v>
          </cell>
          <cell r="P1442">
            <v>500</v>
          </cell>
          <cell r="Q1442">
            <v>500</v>
          </cell>
          <cell r="R1442">
            <v>500</v>
          </cell>
          <cell r="S1442">
            <v>500</v>
          </cell>
          <cell r="T1442">
            <v>500</v>
          </cell>
          <cell r="U1442">
            <v>500</v>
          </cell>
          <cell r="V1442">
            <v>500</v>
          </cell>
          <cell r="W1442">
            <v>6000</v>
          </cell>
          <cell r="X1442">
            <v>3000</v>
          </cell>
          <cell r="Y1442">
            <v>3000</v>
          </cell>
          <cell r="AA1442">
            <v>0</v>
          </cell>
          <cell r="AB1442">
            <v>0</v>
          </cell>
          <cell r="AC1442">
            <v>0</v>
          </cell>
          <cell r="AD1442">
            <v>0</v>
          </cell>
          <cell r="AE1442">
            <v>0</v>
          </cell>
          <cell r="AF1442">
            <v>0</v>
          </cell>
          <cell r="AM1442">
            <v>0</v>
          </cell>
        </row>
        <row r="1443">
          <cell r="J1443" t="str">
            <v>FDLIC3200714003</v>
          </cell>
          <cell r="K1443">
            <v>6083</v>
          </cell>
          <cell r="L1443">
            <v>6083</v>
          </cell>
          <cell r="M1443">
            <v>6083</v>
          </cell>
          <cell r="N1443">
            <v>6083</v>
          </cell>
          <cell r="O1443">
            <v>6083</v>
          </cell>
          <cell r="P1443">
            <v>6083</v>
          </cell>
          <cell r="Q1443">
            <v>6083</v>
          </cell>
          <cell r="R1443">
            <v>6083</v>
          </cell>
          <cell r="S1443">
            <v>6083</v>
          </cell>
          <cell r="T1443">
            <v>6083</v>
          </cell>
          <cell r="U1443">
            <v>6083</v>
          </cell>
          <cell r="V1443">
            <v>6087</v>
          </cell>
          <cell r="W1443">
            <v>73000</v>
          </cell>
          <cell r="X1443">
            <v>36498</v>
          </cell>
          <cell r="Y1443">
            <v>36502</v>
          </cell>
          <cell r="AA1443">
            <v>0</v>
          </cell>
          <cell r="AB1443">
            <v>0</v>
          </cell>
          <cell r="AC1443">
            <v>0</v>
          </cell>
          <cell r="AD1443">
            <v>0</v>
          </cell>
          <cell r="AE1443">
            <v>0</v>
          </cell>
          <cell r="AF1443">
            <v>0</v>
          </cell>
          <cell r="AM1443">
            <v>0</v>
          </cell>
        </row>
        <row r="1444">
          <cell r="J1444" t="str">
            <v>FDLIC3200720001</v>
          </cell>
          <cell r="K1444">
            <v>17417</v>
          </cell>
          <cell r="L1444">
            <v>17417</v>
          </cell>
          <cell r="M1444">
            <v>17417</v>
          </cell>
          <cell r="N1444">
            <v>17417</v>
          </cell>
          <cell r="O1444">
            <v>17417</v>
          </cell>
          <cell r="P1444">
            <v>17417</v>
          </cell>
          <cell r="Q1444">
            <v>17417</v>
          </cell>
          <cell r="R1444">
            <v>17417</v>
          </cell>
          <cell r="S1444">
            <v>17417</v>
          </cell>
          <cell r="T1444">
            <v>17417</v>
          </cell>
          <cell r="U1444">
            <v>17417</v>
          </cell>
          <cell r="V1444">
            <v>17413</v>
          </cell>
          <cell r="W1444">
            <v>209000</v>
          </cell>
          <cell r="X1444">
            <v>104502</v>
          </cell>
          <cell r="Y1444">
            <v>104498</v>
          </cell>
          <cell r="AA1444">
            <v>-71316.63</v>
          </cell>
          <cell r="AB1444">
            <v>73724.77</v>
          </cell>
          <cell r="AC1444">
            <v>47.45</v>
          </cell>
          <cell r="AD1444">
            <v>1902.55</v>
          </cell>
          <cell r="AE1444">
            <v>1327.61</v>
          </cell>
          <cell r="AF1444">
            <v>63.12</v>
          </cell>
          <cell r="AM1444">
            <v>5748.869999999999</v>
          </cell>
        </row>
        <row r="1445">
          <cell r="J1445" t="str">
            <v>FDLIC3200725002</v>
          </cell>
          <cell r="K1445">
            <v>3700</v>
          </cell>
          <cell r="L1445">
            <v>3700</v>
          </cell>
          <cell r="M1445">
            <v>3700</v>
          </cell>
          <cell r="N1445">
            <v>3700</v>
          </cell>
          <cell r="O1445">
            <v>3700</v>
          </cell>
          <cell r="P1445">
            <v>3700</v>
          </cell>
          <cell r="Q1445">
            <v>3700</v>
          </cell>
          <cell r="R1445">
            <v>3700</v>
          </cell>
          <cell r="S1445">
            <v>3700</v>
          </cell>
          <cell r="T1445">
            <v>3700</v>
          </cell>
          <cell r="U1445">
            <v>3700</v>
          </cell>
          <cell r="V1445">
            <v>3700</v>
          </cell>
          <cell r="W1445">
            <v>44400</v>
          </cell>
          <cell r="X1445">
            <v>22200</v>
          </cell>
          <cell r="Y1445">
            <v>22200</v>
          </cell>
          <cell r="AA1445">
            <v>0</v>
          </cell>
          <cell r="AB1445">
            <v>-1089.94</v>
          </cell>
          <cell r="AC1445">
            <v>0</v>
          </cell>
          <cell r="AD1445">
            <v>0</v>
          </cell>
          <cell r="AE1445">
            <v>0</v>
          </cell>
          <cell r="AF1445">
            <v>0</v>
          </cell>
          <cell r="AM1445">
            <v>-1089.94</v>
          </cell>
        </row>
        <row r="1446">
          <cell r="J1446" t="str">
            <v>FDLIC3210714003</v>
          </cell>
          <cell r="K1446">
            <v>1667</v>
          </cell>
          <cell r="L1446">
            <v>1667</v>
          </cell>
          <cell r="M1446">
            <v>1667</v>
          </cell>
          <cell r="N1446">
            <v>1667</v>
          </cell>
          <cell r="O1446">
            <v>1667</v>
          </cell>
          <cell r="P1446">
            <v>1667</v>
          </cell>
          <cell r="Q1446">
            <v>1667</v>
          </cell>
          <cell r="R1446">
            <v>1667</v>
          </cell>
          <cell r="S1446">
            <v>1667</v>
          </cell>
          <cell r="T1446">
            <v>1667</v>
          </cell>
          <cell r="U1446">
            <v>1667</v>
          </cell>
          <cell r="V1446">
            <v>1663</v>
          </cell>
          <cell r="W1446">
            <v>20000</v>
          </cell>
          <cell r="X1446">
            <v>10002</v>
          </cell>
          <cell r="Y1446">
            <v>9998</v>
          </cell>
          <cell r="AA1446">
            <v>0</v>
          </cell>
          <cell r="AB1446">
            <v>0</v>
          </cell>
          <cell r="AC1446">
            <v>0</v>
          </cell>
          <cell r="AD1446">
            <v>0</v>
          </cell>
          <cell r="AE1446">
            <v>0</v>
          </cell>
          <cell r="AF1446">
            <v>0</v>
          </cell>
          <cell r="AM1446">
            <v>0</v>
          </cell>
        </row>
        <row r="1447">
          <cell r="J1447" t="str">
            <v>FDLIC3210720001</v>
          </cell>
          <cell r="K1447">
            <v>7383</v>
          </cell>
          <cell r="L1447">
            <v>7383</v>
          </cell>
          <cell r="M1447">
            <v>7383</v>
          </cell>
          <cell r="N1447">
            <v>7383</v>
          </cell>
          <cell r="O1447">
            <v>7383</v>
          </cell>
          <cell r="P1447">
            <v>7383</v>
          </cell>
          <cell r="Q1447">
            <v>7383</v>
          </cell>
          <cell r="R1447">
            <v>7383</v>
          </cell>
          <cell r="S1447">
            <v>7383</v>
          </cell>
          <cell r="T1447">
            <v>7383</v>
          </cell>
          <cell r="U1447">
            <v>7383</v>
          </cell>
          <cell r="V1447">
            <v>7387</v>
          </cell>
          <cell r="W1447">
            <v>88600</v>
          </cell>
          <cell r="X1447">
            <v>44298</v>
          </cell>
          <cell r="Y1447">
            <v>44302</v>
          </cell>
          <cell r="AA1447">
            <v>0</v>
          </cell>
          <cell r="AB1447">
            <v>4905.55</v>
          </cell>
          <cell r="AC1447">
            <v>0</v>
          </cell>
          <cell r="AD1447">
            <v>236.65</v>
          </cell>
          <cell r="AE1447">
            <v>0</v>
          </cell>
          <cell r="AF1447">
            <v>0</v>
          </cell>
          <cell r="AM1447">
            <v>5142.2</v>
          </cell>
        </row>
        <row r="1448">
          <cell r="J1448" t="str">
            <v>FDLIC3350702000</v>
          </cell>
          <cell r="K1448">
            <v>44913</v>
          </cell>
          <cell r="L1448">
            <v>44913</v>
          </cell>
          <cell r="M1448">
            <v>47067</v>
          </cell>
          <cell r="N1448">
            <v>47067</v>
          </cell>
          <cell r="O1448">
            <v>41956</v>
          </cell>
          <cell r="P1448">
            <v>38998</v>
          </cell>
          <cell r="Q1448">
            <v>50789</v>
          </cell>
          <cell r="R1448">
            <v>50789</v>
          </cell>
          <cell r="S1448">
            <v>50789</v>
          </cell>
          <cell r="T1448">
            <v>50789</v>
          </cell>
          <cell r="U1448">
            <v>50789</v>
          </cell>
          <cell r="V1448">
            <v>50789</v>
          </cell>
          <cell r="W1448">
            <v>569648</v>
          </cell>
          <cell r="X1448">
            <v>264914</v>
          </cell>
          <cell r="Y1448">
            <v>304734</v>
          </cell>
          <cell r="AA1448">
            <v>41325.67</v>
          </cell>
          <cell r="AB1448">
            <v>47524.56</v>
          </cell>
          <cell r="AC1448">
            <v>46436.959999999999</v>
          </cell>
          <cell r="AD1448">
            <v>44085.16</v>
          </cell>
          <cell r="AE1448">
            <v>41350.769999999997</v>
          </cell>
          <cell r="AF1448">
            <v>39114.6</v>
          </cell>
          <cell r="AM1448">
            <v>259837.72</v>
          </cell>
        </row>
        <row r="1449">
          <cell r="J1449" t="str">
            <v>FDLIC3350702006</v>
          </cell>
          <cell r="K1449">
            <v>0</v>
          </cell>
          <cell r="L1449">
            <v>0</v>
          </cell>
          <cell r="M1449">
            <v>35380</v>
          </cell>
          <cell r="N1449">
            <v>0</v>
          </cell>
          <cell r="O1449">
            <v>0</v>
          </cell>
          <cell r="P1449">
            <v>0</v>
          </cell>
          <cell r="Q1449">
            <v>0</v>
          </cell>
          <cell r="R1449">
            <v>0</v>
          </cell>
          <cell r="S1449">
            <v>0</v>
          </cell>
          <cell r="T1449">
            <v>0</v>
          </cell>
          <cell r="U1449">
            <v>0</v>
          </cell>
          <cell r="V1449">
            <v>0</v>
          </cell>
          <cell r="W1449">
            <v>35380</v>
          </cell>
          <cell r="X1449">
            <v>35380</v>
          </cell>
          <cell r="Y1449">
            <v>0</v>
          </cell>
          <cell r="AA1449">
            <v>0</v>
          </cell>
          <cell r="AB1449">
            <v>0</v>
          </cell>
          <cell r="AC1449">
            <v>35380.19</v>
          </cell>
          <cell r="AD1449">
            <v>-35380.19</v>
          </cell>
          <cell r="AE1449">
            <v>0</v>
          </cell>
          <cell r="AF1449">
            <v>0</v>
          </cell>
          <cell r="AM1449">
            <v>0</v>
          </cell>
        </row>
        <row r="1450">
          <cell r="J1450" t="str">
            <v>FDLIC3350703007</v>
          </cell>
          <cell r="K1450">
            <v>0</v>
          </cell>
          <cell r="L1450">
            <v>0</v>
          </cell>
          <cell r="M1450">
            <v>0</v>
          </cell>
          <cell r="N1450">
            <v>2500</v>
          </cell>
          <cell r="O1450">
            <v>0</v>
          </cell>
          <cell r="P1450">
            <v>0</v>
          </cell>
          <cell r="Q1450">
            <v>2500</v>
          </cell>
          <cell r="R1450">
            <v>0</v>
          </cell>
          <cell r="S1450">
            <v>0</v>
          </cell>
          <cell r="T1450">
            <v>0</v>
          </cell>
          <cell r="U1450">
            <v>0</v>
          </cell>
          <cell r="V1450">
            <v>0</v>
          </cell>
          <cell r="W1450">
            <v>5000</v>
          </cell>
          <cell r="X1450">
            <v>2500</v>
          </cell>
          <cell r="Y1450">
            <v>2500</v>
          </cell>
          <cell r="AA1450">
            <v>0</v>
          </cell>
          <cell r="AB1450">
            <v>0</v>
          </cell>
          <cell r="AC1450">
            <v>0</v>
          </cell>
          <cell r="AD1450">
            <v>0</v>
          </cell>
          <cell r="AE1450">
            <v>0</v>
          </cell>
          <cell r="AF1450">
            <v>0</v>
          </cell>
          <cell r="AM1450">
            <v>0</v>
          </cell>
        </row>
        <row r="1451">
          <cell r="J1451" t="str">
            <v>FDLIC3350703011</v>
          </cell>
          <cell r="K1451">
            <v>14979</v>
          </cell>
          <cell r="L1451">
            <v>25616</v>
          </cell>
          <cell r="M1451">
            <v>18812</v>
          </cell>
          <cell r="N1451">
            <v>19571</v>
          </cell>
          <cell r="O1451">
            <v>18072</v>
          </cell>
          <cell r="P1451">
            <v>15794</v>
          </cell>
          <cell r="Q1451">
            <v>19424</v>
          </cell>
          <cell r="R1451">
            <v>20752</v>
          </cell>
          <cell r="S1451">
            <v>20807</v>
          </cell>
          <cell r="T1451">
            <v>20789</v>
          </cell>
          <cell r="U1451">
            <v>20808</v>
          </cell>
          <cell r="V1451">
            <v>22756</v>
          </cell>
          <cell r="W1451">
            <v>238180</v>
          </cell>
          <cell r="X1451">
            <v>112844</v>
          </cell>
          <cell r="Y1451">
            <v>125336</v>
          </cell>
          <cell r="AA1451">
            <v>0</v>
          </cell>
          <cell r="AB1451">
            <v>37543</v>
          </cell>
          <cell r="AC1451">
            <v>31968</v>
          </cell>
          <cell r="AD1451">
            <v>5858</v>
          </cell>
          <cell r="AE1451">
            <v>20617</v>
          </cell>
          <cell r="AF1451">
            <v>12989</v>
          </cell>
          <cell r="AM1451">
            <v>108975</v>
          </cell>
        </row>
        <row r="1452">
          <cell r="J1452" t="str">
            <v>FDLIC3350704000</v>
          </cell>
          <cell r="K1452">
            <v>70</v>
          </cell>
          <cell r="L1452">
            <v>70</v>
          </cell>
          <cell r="M1452">
            <v>70</v>
          </cell>
          <cell r="N1452">
            <v>70</v>
          </cell>
          <cell r="O1452">
            <v>70</v>
          </cell>
          <cell r="P1452">
            <v>70</v>
          </cell>
          <cell r="Q1452">
            <v>70</v>
          </cell>
          <cell r="R1452">
            <v>70</v>
          </cell>
          <cell r="S1452">
            <v>70</v>
          </cell>
          <cell r="T1452">
            <v>70</v>
          </cell>
          <cell r="U1452">
            <v>70</v>
          </cell>
          <cell r="V1452">
            <v>70</v>
          </cell>
          <cell r="W1452">
            <v>840</v>
          </cell>
          <cell r="X1452">
            <v>420</v>
          </cell>
          <cell r="Y1452">
            <v>420</v>
          </cell>
          <cell r="AA1452">
            <v>0</v>
          </cell>
          <cell r="AB1452">
            <v>0</v>
          </cell>
          <cell r="AC1452">
            <v>0</v>
          </cell>
          <cell r="AD1452">
            <v>35</v>
          </cell>
          <cell r="AE1452">
            <v>177.67</v>
          </cell>
          <cell r="AF1452">
            <v>38.5</v>
          </cell>
          <cell r="AM1452">
            <v>251.17</v>
          </cell>
        </row>
        <row r="1453">
          <cell r="J1453" t="str">
            <v>FDLIC3350710000</v>
          </cell>
          <cell r="K1453">
            <v>250</v>
          </cell>
          <cell r="L1453">
            <v>250</v>
          </cell>
          <cell r="M1453">
            <v>250</v>
          </cell>
          <cell r="N1453">
            <v>250</v>
          </cell>
          <cell r="O1453">
            <v>250</v>
          </cell>
          <cell r="P1453">
            <v>250</v>
          </cell>
          <cell r="Q1453">
            <v>250</v>
          </cell>
          <cell r="R1453">
            <v>250</v>
          </cell>
          <cell r="S1453">
            <v>250</v>
          </cell>
          <cell r="T1453">
            <v>250</v>
          </cell>
          <cell r="U1453">
            <v>250</v>
          </cell>
          <cell r="V1453">
            <v>250</v>
          </cell>
          <cell r="W1453">
            <v>3000</v>
          </cell>
          <cell r="X1453">
            <v>1500</v>
          </cell>
          <cell r="Y1453">
            <v>1500</v>
          </cell>
          <cell r="AA1453">
            <v>0</v>
          </cell>
          <cell r="AB1453">
            <v>0</v>
          </cell>
          <cell r="AC1453">
            <v>291.39999999999998</v>
          </cell>
          <cell r="AD1453">
            <v>0</v>
          </cell>
          <cell r="AE1453">
            <v>0</v>
          </cell>
          <cell r="AF1453">
            <v>0</v>
          </cell>
          <cell r="AM1453">
            <v>291.39999999999998</v>
          </cell>
        </row>
        <row r="1454">
          <cell r="J1454" t="str">
            <v>FDLIC3350710002</v>
          </cell>
          <cell r="K1454">
            <v>583</v>
          </cell>
          <cell r="L1454">
            <v>583</v>
          </cell>
          <cell r="M1454">
            <v>583</v>
          </cell>
          <cell r="N1454">
            <v>583</v>
          </cell>
          <cell r="O1454">
            <v>583</v>
          </cell>
          <cell r="P1454">
            <v>583</v>
          </cell>
          <cell r="Q1454">
            <v>583</v>
          </cell>
          <cell r="R1454">
            <v>583</v>
          </cell>
          <cell r="S1454">
            <v>583</v>
          </cell>
          <cell r="T1454">
            <v>583</v>
          </cell>
          <cell r="U1454">
            <v>583</v>
          </cell>
          <cell r="V1454">
            <v>587</v>
          </cell>
          <cell r="W1454">
            <v>7000</v>
          </cell>
          <cell r="X1454">
            <v>3498</v>
          </cell>
          <cell r="Y1454">
            <v>3502</v>
          </cell>
          <cell r="AA1454">
            <v>0</v>
          </cell>
          <cell r="AB1454">
            <v>779.6</v>
          </cell>
          <cell r="AC1454">
            <v>355.26</v>
          </cell>
          <cell r="AD1454">
            <v>0</v>
          </cell>
          <cell r="AE1454">
            <v>0</v>
          </cell>
          <cell r="AF1454">
            <v>0</v>
          </cell>
          <cell r="AM1454">
            <v>1134.8600000000001</v>
          </cell>
        </row>
        <row r="1455">
          <cell r="J1455" t="str">
            <v>FDLIC3350710003</v>
          </cell>
          <cell r="K1455">
            <v>250</v>
          </cell>
          <cell r="L1455">
            <v>250</v>
          </cell>
          <cell r="M1455">
            <v>250</v>
          </cell>
          <cell r="N1455">
            <v>250</v>
          </cell>
          <cell r="O1455">
            <v>250</v>
          </cell>
          <cell r="P1455">
            <v>250</v>
          </cell>
          <cell r="Q1455">
            <v>250</v>
          </cell>
          <cell r="R1455">
            <v>250</v>
          </cell>
          <cell r="S1455">
            <v>250</v>
          </cell>
          <cell r="T1455">
            <v>250</v>
          </cell>
          <cell r="U1455">
            <v>250</v>
          </cell>
          <cell r="V1455">
            <v>250</v>
          </cell>
          <cell r="W1455">
            <v>3000</v>
          </cell>
          <cell r="X1455">
            <v>1500</v>
          </cell>
          <cell r="Y1455">
            <v>1500</v>
          </cell>
          <cell r="AA1455">
            <v>0</v>
          </cell>
          <cell r="AB1455">
            <v>0</v>
          </cell>
          <cell r="AC1455">
            <v>283.70999999999998</v>
          </cell>
          <cell r="AD1455">
            <v>0</v>
          </cell>
          <cell r="AE1455">
            <v>107.32</v>
          </cell>
          <cell r="AF1455">
            <v>107.32</v>
          </cell>
          <cell r="AM1455">
            <v>498.34999999999997</v>
          </cell>
        </row>
        <row r="1456">
          <cell r="J1456" t="str">
            <v>FDLIC3350712000</v>
          </cell>
          <cell r="K1456">
            <v>40</v>
          </cell>
          <cell r="L1456">
            <v>40</v>
          </cell>
          <cell r="M1456">
            <v>40</v>
          </cell>
          <cell r="N1456">
            <v>40</v>
          </cell>
          <cell r="O1456">
            <v>40</v>
          </cell>
          <cell r="P1456">
            <v>40</v>
          </cell>
          <cell r="Q1456">
            <v>40</v>
          </cell>
          <cell r="R1456">
            <v>40</v>
          </cell>
          <cell r="S1456">
            <v>40</v>
          </cell>
          <cell r="T1456">
            <v>40</v>
          </cell>
          <cell r="U1456">
            <v>40</v>
          </cell>
          <cell r="V1456">
            <v>40</v>
          </cell>
          <cell r="W1456">
            <v>480</v>
          </cell>
          <cell r="X1456">
            <v>240</v>
          </cell>
          <cell r="Y1456">
            <v>240</v>
          </cell>
          <cell r="AA1456">
            <v>0</v>
          </cell>
          <cell r="AB1456">
            <v>0</v>
          </cell>
          <cell r="AC1456">
            <v>0</v>
          </cell>
          <cell r="AD1456">
            <v>0</v>
          </cell>
          <cell r="AE1456">
            <v>0</v>
          </cell>
          <cell r="AF1456">
            <v>0</v>
          </cell>
          <cell r="AM1456">
            <v>0</v>
          </cell>
        </row>
        <row r="1457">
          <cell r="J1457" t="str">
            <v>FDLIC3350712001</v>
          </cell>
          <cell r="K1457">
            <v>2225</v>
          </cell>
          <cell r="L1457">
            <v>2225</v>
          </cell>
          <cell r="M1457">
            <v>2225</v>
          </cell>
          <cell r="N1457">
            <v>2225</v>
          </cell>
          <cell r="O1457">
            <v>2225</v>
          </cell>
          <cell r="P1457">
            <v>2070</v>
          </cell>
          <cell r="Q1457">
            <v>2070</v>
          </cell>
          <cell r="R1457">
            <v>2070</v>
          </cell>
          <cell r="S1457">
            <v>2070</v>
          </cell>
          <cell r="T1457">
            <v>2070</v>
          </cell>
          <cell r="U1457">
            <v>2070</v>
          </cell>
          <cell r="V1457">
            <v>2070</v>
          </cell>
          <cell r="W1457">
            <v>25615</v>
          </cell>
          <cell r="X1457">
            <v>13195</v>
          </cell>
          <cell r="Y1457">
            <v>12420</v>
          </cell>
          <cell r="AA1457">
            <v>0</v>
          </cell>
          <cell r="AB1457">
            <v>0</v>
          </cell>
          <cell r="AC1457">
            <v>2910</v>
          </cell>
          <cell r="AD1457">
            <v>970</v>
          </cell>
          <cell r="AE1457">
            <v>970</v>
          </cell>
          <cell r="AF1457">
            <v>970</v>
          </cell>
          <cell r="AM1457">
            <v>5820</v>
          </cell>
        </row>
        <row r="1458">
          <cell r="J1458" t="str">
            <v>FDLIC3350713001</v>
          </cell>
          <cell r="K1458">
            <v>500</v>
          </cell>
          <cell r="L1458">
            <v>0</v>
          </cell>
          <cell r="M1458">
            <v>0</v>
          </cell>
          <cell r="N1458">
            <v>0</v>
          </cell>
          <cell r="O1458">
            <v>0</v>
          </cell>
          <cell r="P1458">
            <v>0</v>
          </cell>
          <cell r="Q1458">
            <v>0</v>
          </cell>
          <cell r="R1458">
            <v>0</v>
          </cell>
          <cell r="S1458">
            <v>0</v>
          </cell>
          <cell r="T1458">
            <v>0</v>
          </cell>
          <cell r="U1458">
            <v>0</v>
          </cell>
          <cell r="V1458">
            <v>0</v>
          </cell>
          <cell r="W1458">
            <v>500</v>
          </cell>
          <cell r="X1458">
            <v>500</v>
          </cell>
          <cell r="Y1458">
            <v>0</v>
          </cell>
          <cell r="AA1458">
            <v>0</v>
          </cell>
          <cell r="AB1458">
            <v>0</v>
          </cell>
          <cell r="AC1458">
            <v>0</v>
          </cell>
          <cell r="AD1458">
            <v>0</v>
          </cell>
          <cell r="AE1458">
            <v>0</v>
          </cell>
          <cell r="AF1458">
            <v>0</v>
          </cell>
          <cell r="AM1458">
            <v>0</v>
          </cell>
        </row>
        <row r="1459">
          <cell r="J1459" t="str">
            <v>FDLIC3350716000</v>
          </cell>
          <cell r="K1459">
            <v>125</v>
          </cell>
          <cell r="L1459">
            <v>125</v>
          </cell>
          <cell r="M1459">
            <v>125</v>
          </cell>
          <cell r="N1459">
            <v>125</v>
          </cell>
          <cell r="O1459">
            <v>125</v>
          </cell>
          <cell r="P1459">
            <v>125</v>
          </cell>
          <cell r="Q1459">
            <v>125</v>
          </cell>
          <cell r="R1459">
            <v>125</v>
          </cell>
          <cell r="S1459">
            <v>125</v>
          </cell>
          <cell r="T1459">
            <v>125</v>
          </cell>
          <cell r="U1459">
            <v>125</v>
          </cell>
          <cell r="V1459">
            <v>125</v>
          </cell>
          <cell r="W1459">
            <v>1500</v>
          </cell>
          <cell r="X1459">
            <v>750</v>
          </cell>
          <cell r="Y1459">
            <v>750</v>
          </cell>
          <cell r="AA1459">
            <v>0</v>
          </cell>
          <cell r="AB1459">
            <v>0</v>
          </cell>
          <cell r="AC1459">
            <v>0</v>
          </cell>
          <cell r="AD1459">
            <v>0</v>
          </cell>
          <cell r="AE1459">
            <v>0</v>
          </cell>
          <cell r="AF1459">
            <v>599.5</v>
          </cell>
          <cell r="AM1459">
            <v>599.5</v>
          </cell>
        </row>
        <row r="1460">
          <cell r="J1460" t="str">
            <v>FDLIC3350717000</v>
          </cell>
          <cell r="K1460">
            <v>1000</v>
          </cell>
          <cell r="L1460">
            <v>0</v>
          </cell>
          <cell r="M1460">
            <v>0</v>
          </cell>
          <cell r="N1460">
            <v>0</v>
          </cell>
          <cell r="O1460">
            <v>0</v>
          </cell>
          <cell r="P1460">
            <v>0</v>
          </cell>
          <cell r="Q1460">
            <v>0</v>
          </cell>
          <cell r="R1460">
            <v>0</v>
          </cell>
          <cell r="S1460">
            <v>0</v>
          </cell>
          <cell r="T1460">
            <v>0</v>
          </cell>
          <cell r="U1460">
            <v>0</v>
          </cell>
          <cell r="V1460">
            <v>0</v>
          </cell>
          <cell r="W1460">
            <v>1000</v>
          </cell>
          <cell r="X1460">
            <v>1000</v>
          </cell>
          <cell r="Y1460">
            <v>0</v>
          </cell>
          <cell r="AA1460">
            <v>0</v>
          </cell>
          <cell r="AB1460">
            <v>0</v>
          </cell>
          <cell r="AC1460">
            <v>0</v>
          </cell>
          <cell r="AD1460">
            <v>0</v>
          </cell>
          <cell r="AE1460">
            <v>0</v>
          </cell>
          <cell r="AF1460">
            <v>0</v>
          </cell>
          <cell r="AM1460">
            <v>0</v>
          </cell>
        </row>
        <row r="1461">
          <cell r="J1461" t="str">
            <v>FDLIC3350720001</v>
          </cell>
          <cell r="K1461">
            <v>208</v>
          </cell>
          <cell r="L1461">
            <v>208</v>
          </cell>
          <cell r="M1461">
            <v>208</v>
          </cell>
          <cell r="N1461">
            <v>208</v>
          </cell>
          <cell r="O1461">
            <v>208</v>
          </cell>
          <cell r="P1461">
            <v>208</v>
          </cell>
          <cell r="Q1461">
            <v>208</v>
          </cell>
          <cell r="R1461">
            <v>208</v>
          </cell>
          <cell r="S1461">
            <v>208</v>
          </cell>
          <cell r="T1461">
            <v>208</v>
          </cell>
          <cell r="U1461">
            <v>208</v>
          </cell>
          <cell r="V1461">
            <v>212</v>
          </cell>
          <cell r="W1461">
            <v>2500</v>
          </cell>
          <cell r="X1461">
            <v>1248</v>
          </cell>
          <cell r="Y1461">
            <v>1252</v>
          </cell>
          <cell r="AA1461">
            <v>56.05</v>
          </cell>
          <cell r="AB1461">
            <v>0</v>
          </cell>
          <cell r="AC1461">
            <v>0</v>
          </cell>
          <cell r="AD1461">
            <v>0</v>
          </cell>
          <cell r="AE1461">
            <v>47.82</v>
          </cell>
          <cell r="AF1461">
            <v>58.58</v>
          </cell>
          <cell r="AM1461">
            <v>162.44999999999999</v>
          </cell>
        </row>
        <row r="1462">
          <cell r="J1462" t="str">
            <v>FDLIC3400702000</v>
          </cell>
          <cell r="K1462">
            <v>47100</v>
          </cell>
          <cell r="L1462">
            <v>47100</v>
          </cell>
          <cell r="M1462">
            <v>48159</v>
          </cell>
          <cell r="N1462">
            <v>48159</v>
          </cell>
          <cell r="O1462">
            <v>48159</v>
          </cell>
          <cell r="P1462">
            <v>48159</v>
          </cell>
          <cell r="Q1462">
            <v>48159</v>
          </cell>
          <cell r="R1462">
            <v>48159</v>
          </cell>
          <cell r="S1462">
            <v>48159</v>
          </cell>
          <cell r="T1462">
            <v>48159</v>
          </cell>
          <cell r="U1462">
            <v>48159</v>
          </cell>
          <cell r="V1462">
            <v>48159</v>
          </cell>
          <cell r="W1462">
            <v>575790</v>
          </cell>
          <cell r="X1462">
            <v>286836</v>
          </cell>
          <cell r="Y1462">
            <v>288954</v>
          </cell>
          <cell r="AA1462">
            <v>36938</v>
          </cell>
          <cell r="AB1462">
            <v>42478.7</v>
          </cell>
          <cell r="AC1462">
            <v>41656.65</v>
          </cell>
          <cell r="AD1462">
            <v>39763.160000000003</v>
          </cell>
          <cell r="AE1462">
            <v>43550.14</v>
          </cell>
          <cell r="AF1462">
            <v>39763.160000000003</v>
          </cell>
          <cell r="AM1462">
            <v>244149.81000000003</v>
          </cell>
        </row>
        <row r="1463">
          <cell r="J1463" t="str">
            <v>FDLIC3400703007</v>
          </cell>
          <cell r="K1463">
            <v>360</v>
          </cell>
          <cell r="L1463">
            <v>360</v>
          </cell>
          <cell r="M1463">
            <v>360</v>
          </cell>
          <cell r="N1463">
            <v>360</v>
          </cell>
          <cell r="O1463">
            <v>360</v>
          </cell>
          <cell r="P1463">
            <v>360</v>
          </cell>
          <cell r="Q1463">
            <v>360</v>
          </cell>
          <cell r="R1463">
            <v>360</v>
          </cell>
          <cell r="S1463">
            <v>360</v>
          </cell>
          <cell r="T1463">
            <v>360</v>
          </cell>
          <cell r="U1463">
            <v>360</v>
          </cell>
          <cell r="V1463">
            <v>365</v>
          </cell>
          <cell r="W1463">
            <v>4325</v>
          </cell>
          <cell r="X1463">
            <v>2160</v>
          </cell>
          <cell r="Y1463">
            <v>2165</v>
          </cell>
          <cell r="AA1463">
            <v>0</v>
          </cell>
          <cell r="AB1463">
            <v>0</v>
          </cell>
          <cell r="AC1463">
            <v>0</v>
          </cell>
          <cell r="AD1463">
            <v>0</v>
          </cell>
          <cell r="AE1463">
            <v>0</v>
          </cell>
          <cell r="AF1463">
            <v>0</v>
          </cell>
          <cell r="AM1463">
            <v>0</v>
          </cell>
        </row>
        <row r="1464">
          <cell r="J1464" t="str">
            <v>FDLIC3400703011</v>
          </cell>
          <cell r="K1464">
            <v>15709</v>
          </cell>
          <cell r="L1464">
            <v>16899</v>
          </cell>
          <cell r="M1464">
            <v>19248</v>
          </cell>
          <cell r="N1464">
            <v>20025</v>
          </cell>
          <cell r="O1464">
            <v>20745</v>
          </cell>
          <cell r="P1464">
            <v>19505</v>
          </cell>
          <cell r="Q1464">
            <v>18417</v>
          </cell>
          <cell r="R1464">
            <v>19678</v>
          </cell>
          <cell r="S1464">
            <v>19730</v>
          </cell>
          <cell r="T1464">
            <v>19713</v>
          </cell>
          <cell r="U1464">
            <v>19729</v>
          </cell>
          <cell r="V1464">
            <v>21578</v>
          </cell>
          <cell r="W1464">
            <v>230976</v>
          </cell>
          <cell r="X1464">
            <v>112131</v>
          </cell>
          <cell r="Y1464">
            <v>118845</v>
          </cell>
          <cell r="AA1464">
            <v>0</v>
          </cell>
          <cell r="AB1464">
            <v>33557</v>
          </cell>
          <cell r="AC1464">
            <v>17815</v>
          </cell>
          <cell r="AD1464">
            <v>12230</v>
          </cell>
          <cell r="AE1464">
            <v>27308</v>
          </cell>
          <cell r="AF1464">
            <v>14725</v>
          </cell>
          <cell r="AM1464">
            <v>105635</v>
          </cell>
        </row>
        <row r="1465">
          <cell r="J1465" t="str">
            <v>FDLIC3400710002</v>
          </cell>
          <cell r="K1465">
            <v>525</v>
          </cell>
          <cell r="L1465">
            <v>525</v>
          </cell>
          <cell r="M1465">
            <v>525</v>
          </cell>
          <cell r="N1465">
            <v>525</v>
          </cell>
          <cell r="O1465">
            <v>525</v>
          </cell>
          <cell r="P1465">
            <v>525</v>
          </cell>
          <cell r="Q1465">
            <v>525</v>
          </cell>
          <cell r="R1465">
            <v>525</v>
          </cell>
          <cell r="S1465">
            <v>525</v>
          </cell>
          <cell r="T1465">
            <v>525</v>
          </cell>
          <cell r="U1465">
            <v>525</v>
          </cell>
          <cell r="V1465">
            <v>525</v>
          </cell>
          <cell r="W1465">
            <v>6300</v>
          </cell>
          <cell r="X1465">
            <v>3150</v>
          </cell>
          <cell r="Y1465">
            <v>3150</v>
          </cell>
          <cell r="AA1465">
            <v>0</v>
          </cell>
          <cell r="AB1465">
            <v>0</v>
          </cell>
          <cell r="AC1465">
            <v>559.1</v>
          </cell>
          <cell r="AD1465">
            <v>54</v>
          </cell>
          <cell r="AE1465">
            <v>517.20000000000005</v>
          </cell>
          <cell r="AF1465">
            <v>0</v>
          </cell>
          <cell r="AM1465">
            <v>1130.3000000000002</v>
          </cell>
        </row>
        <row r="1466">
          <cell r="J1466" t="str">
            <v>FDLIC3400710003</v>
          </cell>
          <cell r="K1466">
            <v>58</v>
          </cell>
          <cell r="L1466">
            <v>58</v>
          </cell>
          <cell r="M1466">
            <v>58</v>
          </cell>
          <cell r="N1466">
            <v>58</v>
          </cell>
          <cell r="O1466">
            <v>58</v>
          </cell>
          <cell r="P1466">
            <v>58</v>
          </cell>
          <cell r="Q1466">
            <v>58</v>
          </cell>
          <cell r="R1466">
            <v>58</v>
          </cell>
          <cell r="S1466">
            <v>58</v>
          </cell>
          <cell r="T1466">
            <v>58</v>
          </cell>
          <cell r="U1466">
            <v>58</v>
          </cell>
          <cell r="V1466">
            <v>62</v>
          </cell>
          <cell r="W1466">
            <v>700</v>
          </cell>
          <cell r="X1466">
            <v>348</v>
          </cell>
          <cell r="Y1466">
            <v>352</v>
          </cell>
          <cell r="AA1466">
            <v>0</v>
          </cell>
          <cell r="AB1466">
            <v>0</v>
          </cell>
          <cell r="AC1466">
            <v>0</v>
          </cell>
          <cell r="AD1466">
            <v>197.75</v>
          </cell>
          <cell r="AE1466">
            <v>20</v>
          </cell>
          <cell r="AF1466">
            <v>0</v>
          </cell>
          <cell r="AM1466">
            <v>217.75</v>
          </cell>
        </row>
        <row r="1467">
          <cell r="J1467" t="str">
            <v>FDLIC3400712001</v>
          </cell>
          <cell r="K1467">
            <v>1435</v>
          </cell>
          <cell r="L1467">
            <v>1435</v>
          </cell>
          <cell r="M1467">
            <v>1435</v>
          </cell>
          <cell r="N1467">
            <v>1435</v>
          </cell>
          <cell r="O1467">
            <v>1435</v>
          </cell>
          <cell r="P1467">
            <v>1435</v>
          </cell>
          <cell r="Q1467">
            <v>1435</v>
          </cell>
          <cell r="R1467">
            <v>1435</v>
          </cell>
          <cell r="S1467">
            <v>1435</v>
          </cell>
          <cell r="T1467">
            <v>1435</v>
          </cell>
          <cell r="U1467">
            <v>1435</v>
          </cell>
          <cell r="V1467">
            <v>1435</v>
          </cell>
          <cell r="W1467">
            <v>17220</v>
          </cell>
          <cell r="X1467">
            <v>8610</v>
          </cell>
          <cell r="Y1467">
            <v>8610</v>
          </cell>
          <cell r="AA1467">
            <v>472.32</v>
          </cell>
          <cell r="AB1467">
            <v>-19.2</v>
          </cell>
          <cell r="AC1467">
            <v>0</v>
          </cell>
          <cell r="AD1467">
            <v>0</v>
          </cell>
          <cell r="AE1467">
            <v>0</v>
          </cell>
          <cell r="AF1467">
            <v>0</v>
          </cell>
          <cell r="AM1467">
            <v>453.12</v>
          </cell>
        </row>
        <row r="1468">
          <cell r="J1468" t="str">
            <v>FDLIC3400720001</v>
          </cell>
          <cell r="K1468">
            <v>70</v>
          </cell>
          <cell r="L1468">
            <v>130</v>
          </cell>
          <cell r="M1468">
            <v>70</v>
          </cell>
          <cell r="N1468">
            <v>70</v>
          </cell>
          <cell r="O1468">
            <v>70</v>
          </cell>
          <cell r="P1468">
            <v>70</v>
          </cell>
          <cell r="Q1468">
            <v>70</v>
          </cell>
          <cell r="R1468">
            <v>70</v>
          </cell>
          <cell r="S1468">
            <v>70</v>
          </cell>
          <cell r="T1468">
            <v>70</v>
          </cell>
          <cell r="U1468">
            <v>70</v>
          </cell>
          <cell r="V1468">
            <v>70</v>
          </cell>
          <cell r="W1468">
            <v>900</v>
          </cell>
          <cell r="X1468">
            <v>480</v>
          </cell>
          <cell r="Y1468">
            <v>420</v>
          </cell>
          <cell r="AA1468">
            <v>388.87</v>
          </cell>
          <cell r="AB1468">
            <v>0</v>
          </cell>
          <cell r="AC1468">
            <v>0</v>
          </cell>
          <cell r="AD1468">
            <v>0</v>
          </cell>
          <cell r="AE1468">
            <v>0</v>
          </cell>
          <cell r="AF1468">
            <v>0</v>
          </cell>
          <cell r="AM1468">
            <v>388.87</v>
          </cell>
        </row>
        <row r="1469">
          <cell r="J1469" t="str">
            <v>FDLIC3410702000</v>
          </cell>
          <cell r="K1469">
            <v>19830</v>
          </cell>
          <cell r="L1469">
            <v>19830</v>
          </cell>
          <cell r="M1469">
            <v>20276</v>
          </cell>
          <cell r="N1469">
            <v>20276</v>
          </cell>
          <cell r="O1469">
            <v>20276</v>
          </cell>
          <cell r="P1469">
            <v>20276</v>
          </cell>
          <cell r="Q1469">
            <v>20276</v>
          </cell>
          <cell r="R1469">
            <v>20276</v>
          </cell>
          <cell r="S1469">
            <v>20276</v>
          </cell>
          <cell r="T1469">
            <v>20276</v>
          </cell>
          <cell r="U1469">
            <v>20276</v>
          </cell>
          <cell r="V1469">
            <v>20275</v>
          </cell>
          <cell r="W1469">
            <v>242419</v>
          </cell>
          <cell r="X1469">
            <v>120764</v>
          </cell>
          <cell r="Y1469">
            <v>121655</v>
          </cell>
          <cell r="AA1469">
            <v>12451.54</v>
          </cell>
          <cell r="AB1469">
            <v>14319.27</v>
          </cell>
          <cell r="AC1469">
            <v>14067.18</v>
          </cell>
          <cell r="AD1469">
            <v>13427.75</v>
          </cell>
          <cell r="AE1469">
            <v>14706.59</v>
          </cell>
          <cell r="AF1469">
            <v>13427.76</v>
          </cell>
          <cell r="AM1469">
            <v>82400.09</v>
          </cell>
        </row>
        <row r="1470">
          <cell r="J1470" t="str">
            <v>FDLIC3410703007</v>
          </cell>
          <cell r="K1470">
            <v>97</v>
          </cell>
          <cell r="L1470">
            <v>97</v>
          </cell>
          <cell r="M1470">
            <v>97</v>
          </cell>
          <cell r="N1470">
            <v>97</v>
          </cell>
          <cell r="O1470">
            <v>97</v>
          </cell>
          <cell r="P1470">
            <v>97</v>
          </cell>
          <cell r="Q1470">
            <v>97</v>
          </cell>
          <cell r="R1470">
            <v>97</v>
          </cell>
          <cell r="S1470">
            <v>97</v>
          </cell>
          <cell r="T1470">
            <v>97</v>
          </cell>
          <cell r="U1470">
            <v>97</v>
          </cell>
          <cell r="V1470">
            <v>95</v>
          </cell>
          <cell r="W1470">
            <v>1162</v>
          </cell>
          <cell r="X1470">
            <v>582</v>
          </cell>
          <cell r="Y1470">
            <v>580</v>
          </cell>
          <cell r="AA1470">
            <v>0</v>
          </cell>
          <cell r="AB1470">
            <v>0</v>
          </cell>
          <cell r="AC1470">
            <v>0</v>
          </cell>
          <cell r="AD1470">
            <v>0</v>
          </cell>
          <cell r="AE1470">
            <v>0</v>
          </cell>
          <cell r="AF1470">
            <v>0</v>
          </cell>
          <cell r="AM1470">
            <v>0</v>
          </cell>
        </row>
        <row r="1471">
          <cell r="J1471" t="str">
            <v>FDLIC3410703011</v>
          </cell>
          <cell r="K1471">
            <v>6613</v>
          </cell>
          <cell r="L1471">
            <v>7115</v>
          </cell>
          <cell r="M1471">
            <v>8104</v>
          </cell>
          <cell r="N1471">
            <v>8430</v>
          </cell>
          <cell r="O1471">
            <v>8734</v>
          </cell>
          <cell r="P1471">
            <v>8212</v>
          </cell>
          <cell r="Q1471">
            <v>7754</v>
          </cell>
          <cell r="R1471">
            <v>8284</v>
          </cell>
          <cell r="S1471">
            <v>8307</v>
          </cell>
          <cell r="T1471">
            <v>8300</v>
          </cell>
          <cell r="U1471">
            <v>8307</v>
          </cell>
          <cell r="V1471">
            <v>9085</v>
          </cell>
          <cell r="W1471">
            <v>97245</v>
          </cell>
          <cell r="X1471">
            <v>47208</v>
          </cell>
          <cell r="Y1471">
            <v>50037</v>
          </cell>
          <cell r="AA1471">
            <v>0</v>
          </cell>
          <cell r="AB1471">
            <v>11311</v>
          </cell>
          <cell r="AC1471">
            <v>6016</v>
          </cell>
          <cell r="AD1471">
            <v>4130</v>
          </cell>
          <cell r="AE1471">
            <v>11067</v>
          </cell>
          <cell r="AF1471">
            <v>4754</v>
          </cell>
          <cell r="AM1471">
            <v>37278</v>
          </cell>
        </row>
        <row r="1472">
          <cell r="J1472" t="str">
            <v>FDLIC3410710002</v>
          </cell>
          <cell r="K1472">
            <v>250</v>
          </cell>
          <cell r="L1472">
            <v>250</v>
          </cell>
          <cell r="M1472">
            <v>250</v>
          </cell>
          <cell r="N1472">
            <v>250</v>
          </cell>
          <cell r="O1472">
            <v>250</v>
          </cell>
          <cell r="P1472">
            <v>250</v>
          </cell>
          <cell r="Q1472">
            <v>250</v>
          </cell>
          <cell r="R1472">
            <v>250</v>
          </cell>
          <cell r="S1472">
            <v>250</v>
          </cell>
          <cell r="T1472">
            <v>250</v>
          </cell>
          <cell r="U1472">
            <v>250</v>
          </cell>
          <cell r="V1472">
            <v>250</v>
          </cell>
          <cell r="W1472">
            <v>3000</v>
          </cell>
          <cell r="X1472">
            <v>1500</v>
          </cell>
          <cell r="Y1472">
            <v>1500</v>
          </cell>
          <cell r="AA1472">
            <v>0</v>
          </cell>
          <cell r="AB1472">
            <v>0</v>
          </cell>
          <cell r="AC1472">
            <v>0</v>
          </cell>
          <cell r="AD1472">
            <v>0</v>
          </cell>
          <cell r="AE1472">
            <v>0</v>
          </cell>
          <cell r="AF1472">
            <v>0</v>
          </cell>
          <cell r="AM1472">
            <v>0</v>
          </cell>
        </row>
        <row r="1473">
          <cell r="J1473" t="str">
            <v>FDLIC3410710003</v>
          </cell>
          <cell r="K1473">
            <v>58</v>
          </cell>
          <cell r="L1473">
            <v>58</v>
          </cell>
          <cell r="M1473">
            <v>58</v>
          </cell>
          <cell r="N1473">
            <v>58</v>
          </cell>
          <cell r="O1473">
            <v>58</v>
          </cell>
          <cell r="P1473">
            <v>58</v>
          </cell>
          <cell r="Q1473">
            <v>58</v>
          </cell>
          <cell r="R1473">
            <v>58</v>
          </cell>
          <cell r="S1473">
            <v>58</v>
          </cell>
          <cell r="T1473">
            <v>58</v>
          </cell>
          <cell r="U1473">
            <v>58</v>
          </cell>
          <cell r="V1473">
            <v>62</v>
          </cell>
          <cell r="W1473">
            <v>700</v>
          </cell>
          <cell r="X1473">
            <v>348</v>
          </cell>
          <cell r="Y1473">
            <v>352</v>
          </cell>
          <cell r="AA1473">
            <v>0</v>
          </cell>
          <cell r="AB1473">
            <v>0</v>
          </cell>
          <cell r="AC1473">
            <v>0</v>
          </cell>
          <cell r="AD1473">
            <v>0</v>
          </cell>
          <cell r="AE1473">
            <v>0</v>
          </cell>
          <cell r="AF1473">
            <v>0</v>
          </cell>
          <cell r="AM1473">
            <v>0</v>
          </cell>
        </row>
        <row r="1474">
          <cell r="J1474" t="str">
            <v>FDLIC3410712001</v>
          </cell>
          <cell r="K1474">
            <v>615</v>
          </cell>
          <cell r="L1474">
            <v>615</v>
          </cell>
          <cell r="M1474">
            <v>615</v>
          </cell>
          <cell r="N1474">
            <v>615</v>
          </cell>
          <cell r="O1474">
            <v>615</v>
          </cell>
          <cell r="P1474">
            <v>615</v>
          </cell>
          <cell r="Q1474">
            <v>615</v>
          </cell>
          <cell r="R1474">
            <v>615</v>
          </cell>
          <cell r="S1474">
            <v>615</v>
          </cell>
          <cell r="T1474">
            <v>615</v>
          </cell>
          <cell r="U1474">
            <v>615</v>
          </cell>
          <cell r="V1474">
            <v>615</v>
          </cell>
          <cell r="W1474">
            <v>7380</v>
          </cell>
          <cell r="X1474">
            <v>3690</v>
          </cell>
          <cell r="Y1474">
            <v>3690</v>
          </cell>
          <cell r="AA1474">
            <v>0</v>
          </cell>
          <cell r="AB1474">
            <v>0</v>
          </cell>
          <cell r="AC1474">
            <v>0</v>
          </cell>
          <cell r="AD1474">
            <v>0</v>
          </cell>
          <cell r="AE1474">
            <v>0</v>
          </cell>
          <cell r="AF1474">
            <v>0</v>
          </cell>
          <cell r="AM1474">
            <v>0</v>
          </cell>
        </row>
        <row r="1475">
          <cell r="J1475" t="str">
            <v>FDLIC3410716000</v>
          </cell>
          <cell r="K1475">
            <v>16</v>
          </cell>
          <cell r="L1475">
            <v>16</v>
          </cell>
          <cell r="M1475">
            <v>16</v>
          </cell>
          <cell r="N1475">
            <v>16</v>
          </cell>
          <cell r="O1475">
            <v>16</v>
          </cell>
          <cell r="P1475">
            <v>16</v>
          </cell>
          <cell r="Q1475">
            <v>16</v>
          </cell>
          <cell r="R1475">
            <v>16</v>
          </cell>
          <cell r="S1475">
            <v>16</v>
          </cell>
          <cell r="T1475">
            <v>16</v>
          </cell>
          <cell r="U1475">
            <v>20</v>
          </cell>
          <cell r="V1475">
            <v>20</v>
          </cell>
          <cell r="W1475">
            <v>200</v>
          </cell>
          <cell r="X1475">
            <v>96</v>
          </cell>
          <cell r="Y1475">
            <v>104</v>
          </cell>
          <cell r="AA1475">
            <v>0</v>
          </cell>
          <cell r="AB1475">
            <v>0</v>
          </cell>
          <cell r="AC1475">
            <v>0</v>
          </cell>
          <cell r="AD1475">
            <v>0</v>
          </cell>
          <cell r="AE1475">
            <v>0</v>
          </cell>
          <cell r="AF1475">
            <v>0</v>
          </cell>
          <cell r="AM1475">
            <v>0</v>
          </cell>
        </row>
        <row r="1476">
          <cell r="J1476" t="str">
            <v>FDLIC3410720001</v>
          </cell>
          <cell r="K1476">
            <v>30</v>
          </cell>
          <cell r="L1476">
            <v>30</v>
          </cell>
          <cell r="M1476">
            <v>30</v>
          </cell>
          <cell r="N1476">
            <v>30</v>
          </cell>
          <cell r="O1476">
            <v>30</v>
          </cell>
          <cell r="P1476">
            <v>30</v>
          </cell>
          <cell r="Q1476">
            <v>30</v>
          </cell>
          <cell r="R1476">
            <v>30</v>
          </cell>
          <cell r="S1476">
            <v>30</v>
          </cell>
          <cell r="T1476">
            <v>30</v>
          </cell>
          <cell r="U1476">
            <v>30</v>
          </cell>
          <cell r="V1476">
            <v>30</v>
          </cell>
          <cell r="W1476">
            <v>360</v>
          </cell>
          <cell r="X1476">
            <v>180</v>
          </cell>
          <cell r="Y1476">
            <v>180</v>
          </cell>
          <cell r="AA1476">
            <v>0</v>
          </cell>
          <cell r="AB1476">
            <v>0</v>
          </cell>
          <cell r="AC1476">
            <v>0</v>
          </cell>
          <cell r="AD1476">
            <v>0</v>
          </cell>
          <cell r="AE1476">
            <v>0</v>
          </cell>
          <cell r="AF1476">
            <v>0</v>
          </cell>
          <cell r="AM1476">
            <v>0</v>
          </cell>
        </row>
        <row r="1477">
          <cell r="J1477" t="str">
            <v>FDLIC3420702000</v>
          </cell>
          <cell r="K1477">
            <v>37058</v>
          </cell>
          <cell r="L1477">
            <v>37058</v>
          </cell>
          <cell r="M1477">
            <v>37892</v>
          </cell>
          <cell r="N1477">
            <v>37892</v>
          </cell>
          <cell r="O1477">
            <v>34217</v>
          </cell>
          <cell r="P1477">
            <v>32089</v>
          </cell>
          <cell r="Q1477">
            <v>32089</v>
          </cell>
          <cell r="R1477">
            <v>32089</v>
          </cell>
          <cell r="S1477">
            <v>32089</v>
          </cell>
          <cell r="T1477">
            <v>32089</v>
          </cell>
          <cell r="U1477">
            <v>32089</v>
          </cell>
          <cell r="V1477">
            <v>32089</v>
          </cell>
          <cell r="W1477">
            <v>408740</v>
          </cell>
          <cell r="X1477">
            <v>216206</v>
          </cell>
          <cell r="Y1477">
            <v>192534</v>
          </cell>
          <cell r="AA1477">
            <v>34207.5</v>
          </cell>
          <cell r="AB1477">
            <v>39338.629999999997</v>
          </cell>
          <cell r="AC1477">
            <v>38469.769999999997</v>
          </cell>
          <cell r="AD1477">
            <v>36721.15</v>
          </cell>
          <cell r="AE1477">
            <v>41305.699999999997</v>
          </cell>
          <cell r="AF1477">
            <v>31012.42</v>
          </cell>
          <cell r="AM1477">
            <v>221055.16999999998</v>
          </cell>
        </row>
        <row r="1478">
          <cell r="J1478" t="str">
            <v>FDLIC3420702006</v>
          </cell>
          <cell r="K1478">
            <v>0</v>
          </cell>
          <cell r="L1478">
            <v>0</v>
          </cell>
          <cell r="M1478">
            <v>20087</v>
          </cell>
          <cell r="N1478">
            <v>0</v>
          </cell>
          <cell r="O1478">
            <v>0</v>
          </cell>
          <cell r="P1478">
            <v>0</v>
          </cell>
          <cell r="Q1478">
            <v>0</v>
          </cell>
          <cell r="R1478">
            <v>0</v>
          </cell>
          <cell r="S1478">
            <v>0</v>
          </cell>
          <cell r="T1478">
            <v>0</v>
          </cell>
          <cell r="U1478">
            <v>0</v>
          </cell>
          <cell r="V1478">
            <v>0</v>
          </cell>
          <cell r="W1478">
            <v>20087</v>
          </cell>
          <cell r="X1478">
            <v>20087</v>
          </cell>
          <cell r="Y1478">
            <v>0</v>
          </cell>
          <cell r="AA1478">
            <v>0</v>
          </cell>
          <cell r="AB1478">
            <v>0</v>
          </cell>
          <cell r="AC1478">
            <v>20087.02</v>
          </cell>
          <cell r="AD1478">
            <v>301.27999999999997</v>
          </cell>
          <cell r="AE1478">
            <v>0</v>
          </cell>
          <cell r="AF1478">
            <v>0</v>
          </cell>
          <cell r="AM1478">
            <v>20388.3</v>
          </cell>
        </row>
        <row r="1479">
          <cell r="J1479" t="str">
            <v>FDLIC3420703007</v>
          </cell>
          <cell r="K1479">
            <v>328</v>
          </cell>
          <cell r="L1479">
            <v>328</v>
          </cell>
          <cell r="M1479">
            <v>328</v>
          </cell>
          <cell r="N1479">
            <v>328</v>
          </cell>
          <cell r="O1479">
            <v>328</v>
          </cell>
          <cell r="P1479">
            <v>328</v>
          </cell>
          <cell r="Q1479">
            <v>328</v>
          </cell>
          <cell r="R1479">
            <v>328</v>
          </cell>
          <cell r="S1479">
            <v>328</v>
          </cell>
          <cell r="T1479">
            <v>328</v>
          </cell>
          <cell r="U1479">
            <v>328</v>
          </cell>
          <cell r="V1479">
            <v>330</v>
          </cell>
          <cell r="W1479">
            <v>3938</v>
          </cell>
          <cell r="X1479">
            <v>1968</v>
          </cell>
          <cell r="Y1479">
            <v>1970</v>
          </cell>
          <cell r="AA1479">
            <v>0</v>
          </cell>
          <cell r="AB1479">
            <v>0</v>
          </cell>
          <cell r="AC1479">
            <v>0</v>
          </cell>
          <cell r="AD1479">
            <v>0</v>
          </cell>
          <cell r="AE1479">
            <v>0</v>
          </cell>
          <cell r="AF1479">
            <v>0</v>
          </cell>
          <cell r="AM1479">
            <v>0</v>
          </cell>
        </row>
        <row r="1480">
          <cell r="J1480" t="str">
            <v>FDLIC3420703011</v>
          </cell>
          <cell r="K1480">
            <v>12359</v>
          </cell>
          <cell r="L1480">
            <v>18690</v>
          </cell>
          <cell r="M1480">
            <v>15145</v>
          </cell>
          <cell r="N1480">
            <v>15756</v>
          </cell>
          <cell r="O1480">
            <v>14739</v>
          </cell>
          <cell r="P1480">
            <v>12996</v>
          </cell>
          <cell r="Q1480">
            <v>12271</v>
          </cell>
          <cell r="R1480">
            <v>13112</v>
          </cell>
          <cell r="S1480">
            <v>13146</v>
          </cell>
          <cell r="T1480">
            <v>13135</v>
          </cell>
          <cell r="U1480">
            <v>13146</v>
          </cell>
          <cell r="V1480">
            <v>14378</v>
          </cell>
          <cell r="W1480">
            <v>168873</v>
          </cell>
          <cell r="X1480">
            <v>89685</v>
          </cell>
          <cell r="Y1480">
            <v>79188</v>
          </cell>
          <cell r="AA1480">
            <v>0</v>
          </cell>
          <cell r="AB1480">
            <v>31076</v>
          </cell>
          <cell r="AC1480">
            <v>23326</v>
          </cell>
          <cell r="AD1480">
            <v>11360</v>
          </cell>
          <cell r="AE1480">
            <v>20439</v>
          </cell>
          <cell r="AF1480">
            <v>13729</v>
          </cell>
          <cell r="AM1480">
            <v>99930</v>
          </cell>
        </row>
        <row r="1481">
          <cell r="J1481" t="str">
            <v>FDLIC3420704000</v>
          </cell>
          <cell r="K1481">
            <v>133</v>
          </cell>
          <cell r="L1481">
            <v>133</v>
          </cell>
          <cell r="M1481">
            <v>133</v>
          </cell>
          <cell r="N1481">
            <v>133</v>
          </cell>
          <cell r="O1481">
            <v>133</v>
          </cell>
          <cell r="P1481">
            <v>133</v>
          </cell>
          <cell r="Q1481">
            <v>133</v>
          </cell>
          <cell r="R1481">
            <v>133</v>
          </cell>
          <cell r="S1481">
            <v>133</v>
          </cell>
          <cell r="T1481">
            <v>133</v>
          </cell>
          <cell r="U1481">
            <v>133</v>
          </cell>
          <cell r="V1481">
            <v>137</v>
          </cell>
          <cell r="W1481">
            <v>1600</v>
          </cell>
          <cell r="X1481">
            <v>798</v>
          </cell>
          <cell r="Y1481">
            <v>802</v>
          </cell>
          <cell r="AA1481">
            <v>0</v>
          </cell>
          <cell r="AB1481">
            <v>0</v>
          </cell>
          <cell r="AC1481">
            <v>0</v>
          </cell>
          <cell r="AD1481">
            <v>0</v>
          </cell>
          <cell r="AE1481">
            <v>0</v>
          </cell>
          <cell r="AF1481">
            <v>0</v>
          </cell>
          <cell r="AM1481">
            <v>0</v>
          </cell>
        </row>
        <row r="1482">
          <cell r="J1482" t="str">
            <v>FDLIC3420710002</v>
          </cell>
          <cell r="K1482">
            <v>250</v>
          </cell>
          <cell r="L1482">
            <v>250</v>
          </cell>
          <cell r="M1482">
            <v>250</v>
          </cell>
          <cell r="N1482">
            <v>250</v>
          </cell>
          <cell r="O1482">
            <v>250</v>
          </cell>
          <cell r="P1482">
            <v>250</v>
          </cell>
          <cell r="Q1482">
            <v>250</v>
          </cell>
          <cell r="R1482">
            <v>250</v>
          </cell>
          <cell r="S1482">
            <v>250</v>
          </cell>
          <cell r="T1482">
            <v>250</v>
          </cell>
          <cell r="U1482">
            <v>250</v>
          </cell>
          <cell r="V1482">
            <v>250</v>
          </cell>
          <cell r="W1482">
            <v>3000</v>
          </cell>
          <cell r="X1482">
            <v>1500</v>
          </cell>
          <cell r="Y1482">
            <v>1500</v>
          </cell>
          <cell r="AA1482">
            <v>0</v>
          </cell>
          <cell r="AB1482">
            <v>0</v>
          </cell>
          <cell r="AC1482">
            <v>0</v>
          </cell>
          <cell r="AD1482">
            <v>0</v>
          </cell>
          <cell r="AE1482">
            <v>0</v>
          </cell>
          <cell r="AF1482">
            <v>808.24</v>
          </cell>
          <cell r="AM1482">
            <v>265.60000000000002</v>
          </cell>
        </row>
        <row r="1483">
          <cell r="J1483" t="str">
            <v>FDLIC3420710003</v>
          </cell>
          <cell r="K1483">
            <v>88</v>
          </cell>
          <cell r="L1483">
            <v>88</v>
          </cell>
          <cell r="M1483">
            <v>88</v>
          </cell>
          <cell r="N1483">
            <v>88</v>
          </cell>
          <cell r="O1483">
            <v>88</v>
          </cell>
          <cell r="P1483">
            <v>88</v>
          </cell>
          <cell r="Q1483">
            <v>88</v>
          </cell>
          <cell r="R1483">
            <v>88</v>
          </cell>
          <cell r="S1483">
            <v>88</v>
          </cell>
          <cell r="T1483">
            <v>88</v>
          </cell>
          <cell r="U1483">
            <v>88</v>
          </cell>
          <cell r="V1483">
            <v>92</v>
          </cell>
          <cell r="W1483">
            <v>1060</v>
          </cell>
          <cell r="X1483">
            <v>528</v>
          </cell>
          <cell r="Y1483">
            <v>532</v>
          </cell>
          <cell r="AA1483">
            <v>0</v>
          </cell>
          <cell r="AB1483">
            <v>0</v>
          </cell>
          <cell r="AC1483">
            <v>0</v>
          </cell>
          <cell r="AD1483">
            <v>0</v>
          </cell>
          <cell r="AE1483">
            <v>0</v>
          </cell>
          <cell r="AF1483">
            <v>111.45</v>
          </cell>
          <cell r="AM1483">
            <v>58.01</v>
          </cell>
        </row>
        <row r="1484">
          <cell r="J1484" t="str">
            <v>FDLIC3420712000</v>
          </cell>
          <cell r="K1484">
            <v>179</v>
          </cell>
          <cell r="L1484">
            <v>179</v>
          </cell>
          <cell r="M1484">
            <v>179</v>
          </cell>
          <cell r="N1484">
            <v>179</v>
          </cell>
          <cell r="O1484">
            <v>179</v>
          </cell>
          <cell r="P1484">
            <v>179</v>
          </cell>
          <cell r="Q1484">
            <v>179</v>
          </cell>
          <cell r="R1484">
            <v>179</v>
          </cell>
          <cell r="S1484">
            <v>179</v>
          </cell>
          <cell r="T1484">
            <v>179</v>
          </cell>
          <cell r="U1484">
            <v>179</v>
          </cell>
          <cell r="V1484">
            <v>181</v>
          </cell>
          <cell r="W1484">
            <v>2150</v>
          </cell>
          <cell r="X1484">
            <v>1074</v>
          </cell>
          <cell r="Y1484">
            <v>1076</v>
          </cell>
          <cell r="AA1484">
            <v>0</v>
          </cell>
          <cell r="AB1484">
            <v>0</v>
          </cell>
          <cell r="AC1484">
            <v>0</v>
          </cell>
          <cell r="AD1484">
            <v>0</v>
          </cell>
          <cell r="AE1484">
            <v>0</v>
          </cell>
          <cell r="AF1484">
            <v>0</v>
          </cell>
          <cell r="AM1484">
            <v>0</v>
          </cell>
        </row>
        <row r="1485">
          <cell r="J1485" t="str">
            <v>FDLIC3420712001</v>
          </cell>
          <cell r="K1485">
            <v>1230</v>
          </cell>
          <cell r="L1485">
            <v>1230</v>
          </cell>
          <cell r="M1485">
            <v>1230</v>
          </cell>
          <cell r="N1485">
            <v>1230</v>
          </cell>
          <cell r="O1485">
            <v>1230</v>
          </cell>
          <cell r="P1485">
            <v>1025</v>
          </cell>
          <cell r="Q1485">
            <v>1025</v>
          </cell>
          <cell r="R1485">
            <v>1025</v>
          </cell>
          <cell r="S1485">
            <v>1025</v>
          </cell>
          <cell r="T1485">
            <v>1025</v>
          </cell>
          <cell r="U1485">
            <v>1025</v>
          </cell>
          <cell r="V1485">
            <v>1025</v>
          </cell>
          <cell r="W1485">
            <v>13325</v>
          </cell>
          <cell r="X1485">
            <v>7175</v>
          </cell>
          <cell r="Y1485">
            <v>6150</v>
          </cell>
          <cell r="AA1485">
            <v>0</v>
          </cell>
          <cell r="AB1485">
            <v>0</v>
          </cell>
          <cell r="AC1485">
            <v>0</v>
          </cell>
          <cell r="AD1485">
            <v>0</v>
          </cell>
          <cell r="AE1485">
            <v>0</v>
          </cell>
          <cell r="AF1485">
            <v>0</v>
          </cell>
          <cell r="AM1485">
            <v>0</v>
          </cell>
        </row>
        <row r="1486">
          <cell r="J1486" t="str">
            <v>FDLIC3420713001</v>
          </cell>
          <cell r="K1486">
            <v>83</v>
          </cell>
          <cell r="L1486">
            <v>83</v>
          </cell>
          <cell r="M1486">
            <v>83</v>
          </cell>
          <cell r="N1486">
            <v>83</v>
          </cell>
          <cell r="O1486">
            <v>83</v>
          </cell>
          <cell r="P1486">
            <v>83</v>
          </cell>
          <cell r="Q1486">
            <v>83</v>
          </cell>
          <cell r="R1486">
            <v>83</v>
          </cell>
          <cell r="S1486">
            <v>83</v>
          </cell>
          <cell r="T1486">
            <v>83</v>
          </cell>
          <cell r="U1486">
            <v>83</v>
          </cell>
          <cell r="V1486">
            <v>87</v>
          </cell>
          <cell r="W1486">
            <v>1000</v>
          </cell>
          <cell r="X1486">
            <v>498</v>
          </cell>
          <cell r="Y1486">
            <v>502</v>
          </cell>
          <cell r="AA1486">
            <v>0</v>
          </cell>
          <cell r="AB1486">
            <v>0</v>
          </cell>
          <cell r="AC1486">
            <v>124.91</v>
          </cell>
          <cell r="AD1486">
            <v>0</v>
          </cell>
          <cell r="AE1486">
            <v>0</v>
          </cell>
          <cell r="AF1486">
            <v>0</v>
          </cell>
          <cell r="AM1486">
            <v>124.91</v>
          </cell>
        </row>
        <row r="1487">
          <cell r="J1487" t="str">
            <v>FDLIC3420716000</v>
          </cell>
          <cell r="K1487">
            <v>83</v>
          </cell>
          <cell r="L1487">
            <v>83</v>
          </cell>
          <cell r="M1487">
            <v>83</v>
          </cell>
          <cell r="N1487">
            <v>83</v>
          </cell>
          <cell r="O1487">
            <v>83</v>
          </cell>
          <cell r="P1487">
            <v>83</v>
          </cell>
          <cell r="Q1487">
            <v>83</v>
          </cell>
          <cell r="R1487">
            <v>83</v>
          </cell>
          <cell r="S1487">
            <v>83</v>
          </cell>
          <cell r="T1487">
            <v>83</v>
          </cell>
          <cell r="U1487">
            <v>83</v>
          </cell>
          <cell r="V1487">
            <v>87</v>
          </cell>
          <cell r="W1487">
            <v>1000</v>
          </cell>
          <cell r="X1487">
            <v>498</v>
          </cell>
          <cell r="Y1487">
            <v>502</v>
          </cell>
          <cell r="AA1487">
            <v>0</v>
          </cell>
          <cell r="AB1487">
            <v>0</v>
          </cell>
          <cell r="AC1487">
            <v>0</v>
          </cell>
          <cell r="AD1487">
            <v>0</v>
          </cell>
          <cell r="AE1487">
            <v>0</v>
          </cell>
          <cell r="AF1487">
            <v>0</v>
          </cell>
          <cell r="AM1487">
            <v>0</v>
          </cell>
        </row>
        <row r="1488">
          <cell r="J1488" t="str">
            <v>FDLIC3420717000</v>
          </cell>
          <cell r="K1488">
            <v>83</v>
          </cell>
          <cell r="L1488">
            <v>83</v>
          </cell>
          <cell r="M1488">
            <v>83</v>
          </cell>
          <cell r="N1488">
            <v>83</v>
          </cell>
          <cell r="O1488">
            <v>83</v>
          </cell>
          <cell r="P1488">
            <v>83</v>
          </cell>
          <cell r="Q1488">
            <v>83</v>
          </cell>
          <cell r="R1488">
            <v>83</v>
          </cell>
          <cell r="S1488">
            <v>83</v>
          </cell>
          <cell r="T1488">
            <v>83</v>
          </cell>
          <cell r="U1488">
            <v>83</v>
          </cell>
          <cell r="V1488">
            <v>87</v>
          </cell>
          <cell r="W1488">
            <v>1000</v>
          </cell>
          <cell r="X1488">
            <v>498</v>
          </cell>
          <cell r="Y1488">
            <v>502</v>
          </cell>
          <cell r="AA1488">
            <v>0</v>
          </cell>
          <cell r="AB1488">
            <v>0</v>
          </cell>
          <cell r="AC1488">
            <v>0</v>
          </cell>
          <cell r="AD1488">
            <v>0</v>
          </cell>
          <cell r="AE1488">
            <v>0</v>
          </cell>
          <cell r="AF1488">
            <v>0</v>
          </cell>
          <cell r="AM1488">
            <v>0</v>
          </cell>
        </row>
        <row r="1489">
          <cell r="J1489" t="str">
            <v>FDLIC3420720001</v>
          </cell>
          <cell r="K1489">
            <v>60</v>
          </cell>
          <cell r="L1489">
            <v>60</v>
          </cell>
          <cell r="M1489">
            <v>60</v>
          </cell>
          <cell r="N1489">
            <v>60</v>
          </cell>
          <cell r="O1489">
            <v>60</v>
          </cell>
          <cell r="P1489">
            <v>60</v>
          </cell>
          <cell r="Q1489">
            <v>60</v>
          </cell>
          <cell r="R1489">
            <v>60</v>
          </cell>
          <cell r="S1489">
            <v>60</v>
          </cell>
          <cell r="T1489">
            <v>60</v>
          </cell>
          <cell r="U1489">
            <v>60</v>
          </cell>
          <cell r="V1489">
            <v>60</v>
          </cell>
          <cell r="W1489">
            <v>720</v>
          </cell>
          <cell r="X1489">
            <v>360</v>
          </cell>
          <cell r="Y1489">
            <v>360</v>
          </cell>
          <cell r="AA1489">
            <v>0</v>
          </cell>
          <cell r="AB1489">
            <v>0</v>
          </cell>
          <cell r="AC1489">
            <v>52.06</v>
          </cell>
          <cell r="AD1489">
            <v>31.57</v>
          </cell>
          <cell r="AE1489">
            <v>83.36</v>
          </cell>
          <cell r="AF1489">
            <v>58.74</v>
          </cell>
          <cell r="AM1489">
            <v>225.73000000000002</v>
          </cell>
        </row>
        <row r="1490">
          <cell r="J1490" t="str">
            <v>FDLIC3430702000</v>
          </cell>
          <cell r="K1490">
            <v>7124</v>
          </cell>
          <cell r="L1490">
            <v>7124</v>
          </cell>
          <cell r="M1490">
            <v>7447</v>
          </cell>
          <cell r="N1490">
            <v>7447</v>
          </cell>
          <cell r="O1490">
            <v>7447</v>
          </cell>
          <cell r="P1490">
            <v>7447</v>
          </cell>
          <cell r="Q1490">
            <v>7447</v>
          </cell>
          <cell r="R1490">
            <v>7447</v>
          </cell>
          <cell r="S1490">
            <v>7447</v>
          </cell>
          <cell r="T1490">
            <v>7447</v>
          </cell>
          <cell r="U1490">
            <v>7447</v>
          </cell>
          <cell r="V1490">
            <v>7451</v>
          </cell>
          <cell r="W1490">
            <v>88722</v>
          </cell>
          <cell r="X1490">
            <v>44036</v>
          </cell>
          <cell r="Y1490">
            <v>44686</v>
          </cell>
          <cell r="AA1490">
            <v>13253.88</v>
          </cell>
          <cell r="AB1490">
            <v>15241.96</v>
          </cell>
          <cell r="AC1490">
            <v>14940.05</v>
          </cell>
          <cell r="AD1490">
            <v>-14804.97</v>
          </cell>
          <cell r="AE1490">
            <v>15619.14</v>
          </cell>
          <cell r="AF1490">
            <v>14260.95</v>
          </cell>
          <cell r="AM1490">
            <v>58511.009999999995</v>
          </cell>
        </row>
        <row r="1491">
          <cell r="J1491" t="str">
            <v>FDLIC3430703007</v>
          </cell>
          <cell r="K1491">
            <v>65</v>
          </cell>
          <cell r="L1491">
            <v>65</v>
          </cell>
          <cell r="M1491">
            <v>65</v>
          </cell>
          <cell r="N1491">
            <v>65</v>
          </cell>
          <cell r="O1491">
            <v>65</v>
          </cell>
          <cell r="P1491">
            <v>65</v>
          </cell>
          <cell r="Q1491">
            <v>65</v>
          </cell>
          <cell r="R1491">
            <v>65</v>
          </cell>
          <cell r="S1491">
            <v>65</v>
          </cell>
          <cell r="T1491">
            <v>65</v>
          </cell>
          <cell r="U1491">
            <v>65</v>
          </cell>
          <cell r="V1491">
            <v>60</v>
          </cell>
          <cell r="W1491">
            <v>775</v>
          </cell>
          <cell r="X1491">
            <v>390</v>
          </cell>
          <cell r="Y1491">
            <v>385</v>
          </cell>
          <cell r="AA1491">
            <v>0</v>
          </cell>
          <cell r="AB1491">
            <v>0</v>
          </cell>
          <cell r="AC1491">
            <v>0</v>
          </cell>
          <cell r="AD1491">
            <v>0</v>
          </cell>
          <cell r="AE1491">
            <v>0</v>
          </cell>
          <cell r="AF1491">
            <v>0</v>
          </cell>
          <cell r="AM1491">
            <v>0</v>
          </cell>
        </row>
        <row r="1492">
          <cell r="J1492" t="str">
            <v>FDLIC3430703011</v>
          </cell>
          <cell r="K1492">
            <v>2376</v>
          </cell>
          <cell r="L1492">
            <v>2556</v>
          </cell>
          <cell r="M1492">
            <v>2976</v>
          </cell>
          <cell r="N1492">
            <v>3097</v>
          </cell>
          <cell r="O1492">
            <v>3207</v>
          </cell>
          <cell r="P1492">
            <v>3016</v>
          </cell>
          <cell r="Q1492">
            <v>2848</v>
          </cell>
          <cell r="R1492">
            <v>3043</v>
          </cell>
          <cell r="S1492">
            <v>3051</v>
          </cell>
          <cell r="T1492">
            <v>3048</v>
          </cell>
          <cell r="U1492">
            <v>3051</v>
          </cell>
          <cell r="V1492">
            <v>3338</v>
          </cell>
          <cell r="W1492">
            <v>35607</v>
          </cell>
          <cell r="X1492">
            <v>17228</v>
          </cell>
          <cell r="Y1492">
            <v>18379</v>
          </cell>
          <cell r="AA1492">
            <v>0</v>
          </cell>
          <cell r="AB1492">
            <v>12041</v>
          </cell>
          <cell r="AC1492">
            <v>6390</v>
          </cell>
          <cell r="AD1492">
            <v>-4554</v>
          </cell>
          <cell r="AE1492">
            <v>1789</v>
          </cell>
          <cell r="AF1492">
            <v>5818</v>
          </cell>
          <cell r="AM1492">
            <v>21484</v>
          </cell>
        </row>
        <row r="1493">
          <cell r="J1493" t="str">
            <v>FDLIC3430712001</v>
          </cell>
          <cell r="K1493">
            <v>1230</v>
          </cell>
          <cell r="L1493">
            <v>1230</v>
          </cell>
          <cell r="M1493">
            <v>1230</v>
          </cell>
          <cell r="N1493">
            <v>1230</v>
          </cell>
          <cell r="O1493">
            <v>1230</v>
          </cell>
          <cell r="P1493">
            <v>1230</v>
          </cell>
          <cell r="Q1493">
            <v>1230</v>
          </cell>
          <cell r="R1493">
            <v>1230</v>
          </cell>
          <cell r="S1493">
            <v>1230</v>
          </cell>
          <cell r="T1493">
            <v>1230</v>
          </cell>
          <cell r="U1493">
            <v>1230</v>
          </cell>
          <cell r="V1493">
            <v>1230</v>
          </cell>
          <cell r="W1493">
            <v>14760</v>
          </cell>
          <cell r="X1493">
            <v>7380</v>
          </cell>
          <cell r="Y1493">
            <v>7380</v>
          </cell>
          <cell r="AA1493">
            <v>0</v>
          </cell>
          <cell r="AB1493">
            <v>0</v>
          </cell>
          <cell r="AC1493">
            <v>0</v>
          </cell>
          <cell r="AD1493">
            <v>0</v>
          </cell>
          <cell r="AE1493">
            <v>0</v>
          </cell>
          <cell r="AF1493">
            <v>0</v>
          </cell>
          <cell r="AM1493">
            <v>0</v>
          </cell>
        </row>
        <row r="1494">
          <cell r="J1494" t="str">
            <v>FDLIC3430720001</v>
          </cell>
          <cell r="K1494">
            <v>60</v>
          </cell>
          <cell r="L1494">
            <v>60</v>
          </cell>
          <cell r="M1494">
            <v>60</v>
          </cell>
          <cell r="N1494">
            <v>60</v>
          </cell>
          <cell r="O1494">
            <v>60</v>
          </cell>
          <cell r="P1494">
            <v>60</v>
          </cell>
          <cell r="Q1494">
            <v>60</v>
          </cell>
          <cell r="R1494">
            <v>60</v>
          </cell>
          <cell r="S1494">
            <v>60</v>
          </cell>
          <cell r="T1494">
            <v>60</v>
          </cell>
          <cell r="U1494">
            <v>60</v>
          </cell>
          <cell r="V1494">
            <v>60</v>
          </cell>
          <cell r="W1494">
            <v>720</v>
          </cell>
          <cell r="X1494">
            <v>360</v>
          </cell>
          <cell r="Y1494">
            <v>360</v>
          </cell>
          <cell r="AA1494">
            <v>0</v>
          </cell>
          <cell r="AB1494">
            <v>0</v>
          </cell>
          <cell r="AC1494">
            <v>0</v>
          </cell>
          <cell r="AD1494">
            <v>0</v>
          </cell>
          <cell r="AE1494">
            <v>0</v>
          </cell>
          <cell r="AF1494">
            <v>0</v>
          </cell>
          <cell r="AM1494">
            <v>0</v>
          </cell>
        </row>
        <row r="1495">
          <cell r="J1495" t="str">
            <v>FDLIC3440702000</v>
          </cell>
          <cell r="K1495">
            <v>21355</v>
          </cell>
          <cell r="L1495">
            <v>21355</v>
          </cell>
          <cell r="M1495">
            <v>21835</v>
          </cell>
          <cell r="N1495">
            <v>21835</v>
          </cell>
          <cell r="O1495">
            <v>21835</v>
          </cell>
          <cell r="P1495">
            <v>21835</v>
          </cell>
          <cell r="Q1495">
            <v>21835</v>
          </cell>
          <cell r="R1495">
            <v>21835</v>
          </cell>
          <cell r="S1495">
            <v>21835</v>
          </cell>
          <cell r="T1495">
            <v>21835</v>
          </cell>
          <cell r="U1495">
            <v>21835</v>
          </cell>
          <cell r="V1495">
            <v>21834</v>
          </cell>
          <cell r="W1495">
            <v>261059</v>
          </cell>
          <cell r="X1495">
            <v>130050</v>
          </cell>
          <cell r="Y1495">
            <v>131009</v>
          </cell>
          <cell r="AA1495">
            <v>19711.88</v>
          </cell>
          <cell r="AB1495">
            <v>22668.66</v>
          </cell>
          <cell r="AC1495">
            <v>22255.54</v>
          </cell>
          <cell r="AD1495">
            <v>21243.91</v>
          </cell>
          <cell r="AE1495">
            <v>23267.15</v>
          </cell>
          <cell r="AF1495">
            <v>21243.91</v>
          </cell>
          <cell r="AM1495">
            <v>130391.05000000002</v>
          </cell>
        </row>
        <row r="1496">
          <cell r="J1496" t="str">
            <v>FDLIC3440703007</v>
          </cell>
          <cell r="K1496">
            <v>231</v>
          </cell>
          <cell r="L1496">
            <v>231</v>
          </cell>
          <cell r="M1496">
            <v>231</v>
          </cell>
          <cell r="N1496">
            <v>231</v>
          </cell>
          <cell r="O1496">
            <v>231</v>
          </cell>
          <cell r="P1496">
            <v>231</v>
          </cell>
          <cell r="Q1496">
            <v>231</v>
          </cell>
          <cell r="R1496">
            <v>231</v>
          </cell>
          <cell r="S1496">
            <v>231</v>
          </cell>
          <cell r="T1496">
            <v>231</v>
          </cell>
          <cell r="U1496">
            <v>231</v>
          </cell>
          <cell r="V1496">
            <v>234</v>
          </cell>
          <cell r="W1496">
            <v>2775</v>
          </cell>
          <cell r="X1496">
            <v>1386</v>
          </cell>
          <cell r="Y1496">
            <v>1389</v>
          </cell>
          <cell r="AA1496">
            <v>0</v>
          </cell>
          <cell r="AB1496">
            <v>0</v>
          </cell>
          <cell r="AC1496">
            <v>0</v>
          </cell>
          <cell r="AD1496">
            <v>0</v>
          </cell>
          <cell r="AE1496">
            <v>975</v>
          </cell>
          <cell r="AF1496">
            <v>0</v>
          </cell>
          <cell r="AM1496">
            <v>975</v>
          </cell>
        </row>
        <row r="1497">
          <cell r="J1497" t="str">
            <v>FDLIC3440703011</v>
          </cell>
          <cell r="K1497">
            <v>7122</v>
          </cell>
          <cell r="L1497">
            <v>7662</v>
          </cell>
          <cell r="M1497">
            <v>8727</v>
          </cell>
          <cell r="N1497">
            <v>9079</v>
          </cell>
          <cell r="O1497">
            <v>9406</v>
          </cell>
          <cell r="P1497">
            <v>8843</v>
          </cell>
          <cell r="Q1497">
            <v>8350</v>
          </cell>
          <cell r="R1497">
            <v>8922</v>
          </cell>
          <cell r="S1497">
            <v>8945</v>
          </cell>
          <cell r="T1497">
            <v>8938</v>
          </cell>
          <cell r="U1497">
            <v>8945</v>
          </cell>
          <cell r="V1497">
            <v>9783</v>
          </cell>
          <cell r="W1497">
            <v>104722</v>
          </cell>
          <cell r="X1497">
            <v>50839</v>
          </cell>
          <cell r="Y1497">
            <v>53883</v>
          </cell>
          <cell r="AA1497">
            <v>0</v>
          </cell>
          <cell r="AB1497">
            <v>17908</v>
          </cell>
          <cell r="AC1497">
            <v>9518</v>
          </cell>
          <cell r="AD1497">
            <v>6534</v>
          </cell>
          <cell r="AE1497">
            <v>12801</v>
          </cell>
          <cell r="AF1497">
            <v>8079</v>
          </cell>
          <cell r="AM1497">
            <v>54840</v>
          </cell>
        </row>
        <row r="1498">
          <cell r="J1498" t="str">
            <v>FDLIC3440710002</v>
          </cell>
          <cell r="K1498">
            <v>250</v>
          </cell>
          <cell r="L1498">
            <v>250</v>
          </cell>
          <cell r="M1498">
            <v>250</v>
          </cell>
          <cell r="N1498">
            <v>250</v>
          </cell>
          <cell r="O1498">
            <v>250</v>
          </cell>
          <cell r="P1498">
            <v>250</v>
          </cell>
          <cell r="Q1498">
            <v>250</v>
          </cell>
          <cell r="R1498">
            <v>250</v>
          </cell>
          <cell r="S1498">
            <v>250</v>
          </cell>
          <cell r="T1498">
            <v>250</v>
          </cell>
          <cell r="U1498">
            <v>250</v>
          </cell>
          <cell r="V1498">
            <v>250</v>
          </cell>
          <cell r="W1498">
            <v>3000</v>
          </cell>
          <cell r="X1498">
            <v>1500</v>
          </cell>
          <cell r="Y1498">
            <v>1500</v>
          </cell>
          <cell r="AA1498">
            <v>0</v>
          </cell>
          <cell r="AB1498">
            <v>0</v>
          </cell>
          <cell r="AC1498">
            <v>0</v>
          </cell>
          <cell r="AD1498">
            <v>0</v>
          </cell>
          <cell r="AE1498">
            <v>864.54</v>
          </cell>
          <cell r="AF1498">
            <v>0</v>
          </cell>
          <cell r="AM1498">
            <v>864.54</v>
          </cell>
        </row>
        <row r="1499">
          <cell r="J1499" t="str">
            <v>FDLIC3440710003</v>
          </cell>
          <cell r="K1499">
            <v>84</v>
          </cell>
          <cell r="L1499">
            <v>84</v>
          </cell>
          <cell r="M1499">
            <v>84</v>
          </cell>
          <cell r="N1499">
            <v>84</v>
          </cell>
          <cell r="O1499">
            <v>84</v>
          </cell>
          <cell r="P1499">
            <v>84</v>
          </cell>
          <cell r="Q1499">
            <v>84</v>
          </cell>
          <cell r="R1499">
            <v>84</v>
          </cell>
          <cell r="S1499">
            <v>84</v>
          </cell>
          <cell r="T1499">
            <v>84</v>
          </cell>
          <cell r="U1499">
            <v>84</v>
          </cell>
          <cell r="V1499">
            <v>83</v>
          </cell>
          <cell r="W1499">
            <v>1007</v>
          </cell>
          <cell r="X1499">
            <v>504</v>
          </cell>
          <cell r="Y1499">
            <v>503</v>
          </cell>
          <cell r="AA1499">
            <v>0</v>
          </cell>
          <cell r="AB1499">
            <v>0</v>
          </cell>
          <cell r="AC1499">
            <v>0</v>
          </cell>
          <cell r="AD1499">
            <v>0</v>
          </cell>
          <cell r="AE1499">
            <v>96.03</v>
          </cell>
          <cell r="AF1499">
            <v>0</v>
          </cell>
          <cell r="AM1499">
            <v>96.03</v>
          </cell>
        </row>
        <row r="1500">
          <cell r="J1500" t="str">
            <v>FDLIC3440712001</v>
          </cell>
          <cell r="K1500">
            <v>615</v>
          </cell>
          <cell r="L1500">
            <v>615</v>
          </cell>
          <cell r="M1500">
            <v>615</v>
          </cell>
          <cell r="N1500">
            <v>615</v>
          </cell>
          <cell r="O1500">
            <v>615</v>
          </cell>
          <cell r="P1500">
            <v>615</v>
          </cell>
          <cell r="Q1500">
            <v>615</v>
          </cell>
          <cell r="R1500">
            <v>615</v>
          </cell>
          <cell r="S1500">
            <v>615</v>
          </cell>
          <cell r="T1500">
            <v>615</v>
          </cell>
          <cell r="U1500">
            <v>615</v>
          </cell>
          <cell r="V1500">
            <v>615</v>
          </cell>
          <cell r="W1500">
            <v>7380</v>
          </cell>
          <cell r="X1500">
            <v>3690</v>
          </cell>
          <cell r="Y1500">
            <v>3690</v>
          </cell>
          <cell r="AA1500">
            <v>0</v>
          </cell>
          <cell r="AB1500">
            <v>0</v>
          </cell>
          <cell r="AC1500">
            <v>0</v>
          </cell>
          <cell r="AD1500">
            <v>0</v>
          </cell>
          <cell r="AE1500">
            <v>0</v>
          </cell>
          <cell r="AF1500">
            <v>0</v>
          </cell>
          <cell r="AM1500">
            <v>0</v>
          </cell>
        </row>
        <row r="1501">
          <cell r="J1501" t="str">
            <v>FDLIC3440720001</v>
          </cell>
          <cell r="K1501">
            <v>30</v>
          </cell>
          <cell r="L1501">
            <v>30</v>
          </cell>
          <cell r="M1501">
            <v>30</v>
          </cell>
          <cell r="N1501">
            <v>30</v>
          </cell>
          <cell r="O1501">
            <v>30</v>
          </cell>
          <cell r="P1501">
            <v>30</v>
          </cell>
          <cell r="Q1501">
            <v>30</v>
          </cell>
          <cell r="R1501">
            <v>30</v>
          </cell>
          <cell r="S1501">
            <v>30</v>
          </cell>
          <cell r="T1501">
            <v>30</v>
          </cell>
          <cell r="U1501">
            <v>30</v>
          </cell>
          <cell r="V1501">
            <v>30</v>
          </cell>
          <cell r="W1501">
            <v>360</v>
          </cell>
          <cell r="X1501">
            <v>180</v>
          </cell>
          <cell r="Y1501">
            <v>180</v>
          </cell>
          <cell r="AA1501">
            <v>0</v>
          </cell>
          <cell r="AB1501">
            <v>0</v>
          </cell>
          <cell r="AC1501">
            <v>0</v>
          </cell>
          <cell r="AD1501">
            <v>0</v>
          </cell>
          <cell r="AE1501">
            <v>0</v>
          </cell>
          <cell r="AF1501">
            <v>0</v>
          </cell>
          <cell r="AM1501">
            <v>0</v>
          </cell>
        </row>
        <row r="1502">
          <cell r="J1502" t="str">
            <v>FDLIC3450702000</v>
          </cell>
          <cell r="K1502">
            <v>10388</v>
          </cell>
          <cell r="L1502">
            <v>10388</v>
          </cell>
          <cell r="M1502">
            <v>10762</v>
          </cell>
          <cell r="N1502">
            <v>10762</v>
          </cell>
          <cell r="O1502">
            <v>10762</v>
          </cell>
          <cell r="P1502">
            <v>10762</v>
          </cell>
          <cell r="Q1502">
            <v>10762</v>
          </cell>
          <cell r="R1502">
            <v>10762</v>
          </cell>
          <cell r="S1502">
            <v>10762</v>
          </cell>
          <cell r="T1502">
            <v>10762</v>
          </cell>
          <cell r="U1502">
            <v>10762</v>
          </cell>
          <cell r="V1502">
            <v>10764</v>
          </cell>
          <cell r="W1502">
            <v>128398</v>
          </cell>
          <cell r="X1502">
            <v>63824</v>
          </cell>
          <cell r="Y1502">
            <v>64574</v>
          </cell>
          <cell r="AA1502">
            <v>9953.4</v>
          </cell>
          <cell r="AB1502">
            <v>11446.46</v>
          </cell>
          <cell r="AC1502">
            <v>11295.8</v>
          </cell>
          <cell r="AD1502">
            <v>10782.34</v>
          </cell>
          <cell r="AE1502">
            <v>11809.24</v>
          </cell>
          <cell r="AF1502">
            <v>10782.34</v>
          </cell>
          <cell r="AM1502">
            <v>66069.58</v>
          </cell>
        </row>
        <row r="1503">
          <cell r="J1503" t="str">
            <v>FDLIC3450703007</v>
          </cell>
          <cell r="K1503">
            <v>97</v>
          </cell>
          <cell r="L1503">
            <v>97</v>
          </cell>
          <cell r="M1503">
            <v>97</v>
          </cell>
          <cell r="N1503">
            <v>97</v>
          </cell>
          <cell r="O1503">
            <v>97</v>
          </cell>
          <cell r="P1503">
            <v>97</v>
          </cell>
          <cell r="Q1503">
            <v>97</v>
          </cell>
          <cell r="R1503">
            <v>97</v>
          </cell>
          <cell r="S1503">
            <v>97</v>
          </cell>
          <cell r="T1503">
            <v>97</v>
          </cell>
          <cell r="U1503">
            <v>97</v>
          </cell>
          <cell r="V1503">
            <v>95</v>
          </cell>
          <cell r="W1503">
            <v>1162</v>
          </cell>
          <cell r="X1503">
            <v>582</v>
          </cell>
          <cell r="Y1503">
            <v>580</v>
          </cell>
          <cell r="AA1503">
            <v>0</v>
          </cell>
          <cell r="AB1503">
            <v>0</v>
          </cell>
          <cell r="AC1503">
            <v>0</v>
          </cell>
          <cell r="AD1503">
            <v>0</v>
          </cell>
          <cell r="AE1503">
            <v>0</v>
          </cell>
          <cell r="AF1503">
            <v>0</v>
          </cell>
          <cell r="AM1503">
            <v>0</v>
          </cell>
        </row>
        <row r="1504">
          <cell r="J1504" t="str">
            <v>FDLIC3450703011</v>
          </cell>
          <cell r="K1504">
            <v>3465</v>
          </cell>
          <cell r="L1504">
            <v>3727</v>
          </cell>
          <cell r="M1504">
            <v>4301</v>
          </cell>
          <cell r="N1504">
            <v>4475</v>
          </cell>
          <cell r="O1504">
            <v>4636</v>
          </cell>
          <cell r="P1504">
            <v>4359</v>
          </cell>
          <cell r="Q1504">
            <v>4116</v>
          </cell>
          <cell r="R1504">
            <v>4397</v>
          </cell>
          <cell r="S1504">
            <v>4408</v>
          </cell>
          <cell r="T1504">
            <v>4405</v>
          </cell>
          <cell r="U1504">
            <v>4409</v>
          </cell>
          <cell r="V1504">
            <v>4823</v>
          </cell>
          <cell r="W1504">
            <v>51521</v>
          </cell>
          <cell r="X1504">
            <v>24963</v>
          </cell>
          <cell r="Y1504">
            <v>26558</v>
          </cell>
          <cell r="AA1504">
            <v>0</v>
          </cell>
          <cell r="AB1504">
            <v>9043</v>
          </cell>
          <cell r="AC1504">
            <v>4831</v>
          </cell>
          <cell r="AD1504">
            <v>3316</v>
          </cell>
          <cell r="AE1504">
            <v>6348</v>
          </cell>
          <cell r="AF1504">
            <v>4119</v>
          </cell>
          <cell r="AM1504">
            <v>27657</v>
          </cell>
        </row>
        <row r="1505">
          <cell r="J1505" t="str">
            <v>FDLIC3450710000</v>
          </cell>
          <cell r="K1505">
            <v>10</v>
          </cell>
          <cell r="L1505">
            <v>10</v>
          </cell>
          <cell r="M1505">
            <v>10</v>
          </cell>
          <cell r="N1505">
            <v>10</v>
          </cell>
          <cell r="O1505">
            <v>10</v>
          </cell>
          <cell r="P1505">
            <v>10</v>
          </cell>
          <cell r="Q1505">
            <v>10</v>
          </cell>
          <cell r="R1505">
            <v>10</v>
          </cell>
          <cell r="S1505">
            <v>10</v>
          </cell>
          <cell r="T1505">
            <v>20</v>
          </cell>
          <cell r="U1505">
            <v>20</v>
          </cell>
          <cell r="V1505">
            <v>20</v>
          </cell>
          <cell r="W1505">
            <v>150</v>
          </cell>
          <cell r="X1505">
            <v>60</v>
          </cell>
          <cell r="Y1505">
            <v>90</v>
          </cell>
          <cell r="AA1505">
            <v>0</v>
          </cell>
          <cell r="AB1505">
            <v>0</v>
          </cell>
          <cell r="AC1505">
            <v>0</v>
          </cell>
          <cell r="AD1505">
            <v>0</v>
          </cell>
          <cell r="AE1505">
            <v>0</v>
          </cell>
          <cell r="AF1505">
            <v>0</v>
          </cell>
          <cell r="AM1505">
            <v>0</v>
          </cell>
        </row>
        <row r="1506">
          <cell r="J1506" t="str">
            <v>FDLIC3450710002</v>
          </cell>
          <cell r="K1506">
            <v>80</v>
          </cell>
          <cell r="L1506">
            <v>80</v>
          </cell>
          <cell r="M1506">
            <v>80</v>
          </cell>
          <cell r="N1506">
            <v>80</v>
          </cell>
          <cell r="O1506">
            <v>80</v>
          </cell>
          <cell r="P1506">
            <v>80</v>
          </cell>
          <cell r="Q1506">
            <v>80</v>
          </cell>
          <cell r="R1506">
            <v>80</v>
          </cell>
          <cell r="S1506">
            <v>140</v>
          </cell>
          <cell r="T1506">
            <v>140</v>
          </cell>
          <cell r="U1506">
            <v>80</v>
          </cell>
          <cell r="V1506">
            <v>0</v>
          </cell>
          <cell r="W1506">
            <v>1000</v>
          </cell>
          <cell r="X1506">
            <v>480</v>
          </cell>
          <cell r="Y1506">
            <v>520</v>
          </cell>
          <cell r="AA1506">
            <v>0</v>
          </cell>
          <cell r="AB1506">
            <v>0</v>
          </cell>
          <cell r="AC1506">
            <v>0</v>
          </cell>
          <cell r="AD1506">
            <v>0</v>
          </cell>
          <cell r="AE1506">
            <v>0</v>
          </cell>
          <cell r="AF1506">
            <v>0</v>
          </cell>
          <cell r="AM1506">
            <v>0</v>
          </cell>
        </row>
        <row r="1507">
          <cell r="J1507" t="str">
            <v>FDLIC3450710003</v>
          </cell>
          <cell r="K1507">
            <v>9</v>
          </cell>
          <cell r="L1507">
            <v>9</v>
          </cell>
          <cell r="M1507">
            <v>9</v>
          </cell>
          <cell r="N1507">
            <v>9</v>
          </cell>
          <cell r="O1507">
            <v>9</v>
          </cell>
          <cell r="P1507">
            <v>9</v>
          </cell>
          <cell r="Q1507">
            <v>9</v>
          </cell>
          <cell r="R1507">
            <v>9</v>
          </cell>
          <cell r="S1507">
            <v>9</v>
          </cell>
          <cell r="T1507">
            <v>9</v>
          </cell>
          <cell r="U1507">
            <v>9</v>
          </cell>
          <cell r="V1507">
            <v>7</v>
          </cell>
          <cell r="W1507">
            <v>106</v>
          </cell>
          <cell r="X1507">
            <v>54</v>
          </cell>
          <cell r="Y1507">
            <v>52</v>
          </cell>
          <cell r="AA1507">
            <v>0</v>
          </cell>
          <cell r="AB1507">
            <v>0</v>
          </cell>
          <cell r="AC1507">
            <v>0</v>
          </cell>
          <cell r="AD1507">
            <v>0</v>
          </cell>
          <cell r="AE1507">
            <v>0</v>
          </cell>
          <cell r="AF1507">
            <v>0</v>
          </cell>
          <cell r="AM1507">
            <v>0</v>
          </cell>
        </row>
        <row r="1508">
          <cell r="J1508" t="str">
            <v>FDLIC3450712001</v>
          </cell>
          <cell r="K1508">
            <v>465</v>
          </cell>
          <cell r="L1508">
            <v>465</v>
          </cell>
          <cell r="M1508">
            <v>465</v>
          </cell>
          <cell r="N1508">
            <v>465</v>
          </cell>
          <cell r="O1508">
            <v>465</v>
          </cell>
          <cell r="P1508">
            <v>465</v>
          </cell>
          <cell r="Q1508">
            <v>465</v>
          </cell>
          <cell r="R1508">
            <v>465</v>
          </cell>
          <cell r="S1508">
            <v>465</v>
          </cell>
          <cell r="T1508">
            <v>465</v>
          </cell>
          <cell r="U1508">
            <v>465</v>
          </cell>
          <cell r="V1508">
            <v>465</v>
          </cell>
          <cell r="W1508">
            <v>5580</v>
          </cell>
          <cell r="X1508">
            <v>2790</v>
          </cell>
          <cell r="Y1508">
            <v>2790</v>
          </cell>
          <cell r="AA1508">
            <v>0</v>
          </cell>
          <cell r="AB1508">
            <v>0</v>
          </cell>
          <cell r="AC1508">
            <v>0</v>
          </cell>
          <cell r="AD1508">
            <v>0</v>
          </cell>
          <cell r="AE1508">
            <v>0</v>
          </cell>
          <cell r="AF1508">
            <v>0</v>
          </cell>
          <cell r="AM1508">
            <v>0</v>
          </cell>
        </row>
        <row r="1509">
          <cell r="J1509" t="str">
            <v>FDLIC3460702000</v>
          </cell>
          <cell r="K1509">
            <v>36581</v>
          </cell>
          <cell r="L1509">
            <v>36581</v>
          </cell>
          <cell r="M1509">
            <v>37404</v>
          </cell>
          <cell r="N1509">
            <v>37404</v>
          </cell>
          <cell r="O1509">
            <v>31267</v>
          </cell>
          <cell r="P1509">
            <v>27719</v>
          </cell>
          <cell r="Q1509">
            <v>27719</v>
          </cell>
          <cell r="R1509">
            <v>27719</v>
          </cell>
          <cell r="S1509">
            <v>27719</v>
          </cell>
          <cell r="T1509">
            <v>27719</v>
          </cell>
          <cell r="U1509">
            <v>27719</v>
          </cell>
          <cell r="V1509">
            <v>27719</v>
          </cell>
          <cell r="W1509">
            <v>373270</v>
          </cell>
          <cell r="X1509">
            <v>206956</v>
          </cell>
          <cell r="Y1509">
            <v>166314</v>
          </cell>
          <cell r="AA1509">
            <v>34082.18</v>
          </cell>
          <cell r="AB1509">
            <v>39194.51</v>
          </cell>
          <cell r="AC1509">
            <v>38267.040000000001</v>
          </cell>
          <cell r="AD1509">
            <v>34847.86</v>
          </cell>
          <cell r="AE1509">
            <v>37802.74</v>
          </cell>
          <cell r="AF1509">
            <v>21073.119999999999</v>
          </cell>
          <cell r="AM1509">
            <v>205267.45</v>
          </cell>
        </row>
        <row r="1510">
          <cell r="J1510" t="str">
            <v>FDLIC3460702006</v>
          </cell>
          <cell r="K1510">
            <v>0</v>
          </cell>
          <cell r="L1510">
            <v>0</v>
          </cell>
          <cell r="M1510">
            <v>58197</v>
          </cell>
          <cell r="N1510">
            <v>0</v>
          </cell>
          <cell r="O1510">
            <v>0</v>
          </cell>
          <cell r="P1510">
            <v>0</v>
          </cell>
          <cell r="Q1510">
            <v>0</v>
          </cell>
          <cell r="R1510">
            <v>0</v>
          </cell>
          <cell r="S1510">
            <v>0</v>
          </cell>
          <cell r="T1510">
            <v>0</v>
          </cell>
          <cell r="U1510">
            <v>0</v>
          </cell>
          <cell r="V1510">
            <v>0</v>
          </cell>
          <cell r="W1510">
            <v>58197</v>
          </cell>
          <cell r="X1510">
            <v>58197</v>
          </cell>
          <cell r="Y1510">
            <v>0</v>
          </cell>
          <cell r="AA1510">
            <v>0</v>
          </cell>
          <cell r="AB1510">
            <v>0</v>
          </cell>
          <cell r="AC1510">
            <v>58197.46</v>
          </cell>
          <cell r="AD1510">
            <v>-58197.46</v>
          </cell>
          <cell r="AE1510">
            <v>66114.2</v>
          </cell>
          <cell r="AF1510">
            <v>0</v>
          </cell>
          <cell r="AM1510">
            <v>66114.2</v>
          </cell>
        </row>
        <row r="1511">
          <cell r="J1511" t="str">
            <v>FDLIC3460703007</v>
          </cell>
          <cell r="K1511">
            <v>296</v>
          </cell>
          <cell r="L1511">
            <v>296</v>
          </cell>
          <cell r="M1511">
            <v>296</v>
          </cell>
          <cell r="N1511">
            <v>296</v>
          </cell>
          <cell r="O1511">
            <v>296</v>
          </cell>
          <cell r="P1511">
            <v>296</v>
          </cell>
          <cell r="Q1511">
            <v>296</v>
          </cell>
          <cell r="R1511">
            <v>296</v>
          </cell>
          <cell r="S1511">
            <v>296</v>
          </cell>
          <cell r="T1511">
            <v>296</v>
          </cell>
          <cell r="U1511">
            <v>296</v>
          </cell>
          <cell r="V1511">
            <v>294</v>
          </cell>
          <cell r="W1511">
            <v>3550</v>
          </cell>
          <cell r="X1511">
            <v>1776</v>
          </cell>
          <cell r="Y1511">
            <v>1774</v>
          </cell>
          <cell r="AA1511">
            <v>0</v>
          </cell>
          <cell r="AB1511">
            <v>0</v>
          </cell>
          <cell r="AC1511">
            <v>0</v>
          </cell>
          <cell r="AD1511">
            <v>0</v>
          </cell>
          <cell r="AE1511">
            <v>0</v>
          </cell>
          <cell r="AF1511">
            <v>0</v>
          </cell>
          <cell r="AM1511">
            <v>0</v>
          </cell>
        </row>
        <row r="1512">
          <cell r="J1512" t="str">
            <v>FDLIC3460703011</v>
          </cell>
          <cell r="K1512">
            <v>12200</v>
          </cell>
          <cell r="L1512">
            <v>28754</v>
          </cell>
          <cell r="M1512">
            <v>14949</v>
          </cell>
          <cell r="N1512">
            <v>15553</v>
          </cell>
          <cell r="O1512">
            <v>13468</v>
          </cell>
          <cell r="P1512">
            <v>11226</v>
          </cell>
          <cell r="Q1512">
            <v>10600</v>
          </cell>
          <cell r="R1512">
            <v>11326</v>
          </cell>
          <cell r="S1512">
            <v>11356</v>
          </cell>
          <cell r="T1512">
            <v>11347</v>
          </cell>
          <cell r="U1512">
            <v>11356</v>
          </cell>
          <cell r="V1512">
            <v>12420</v>
          </cell>
          <cell r="W1512">
            <v>164555</v>
          </cell>
          <cell r="X1512">
            <v>96150</v>
          </cell>
          <cell r="Y1512">
            <v>68405</v>
          </cell>
          <cell r="AA1512">
            <v>0</v>
          </cell>
          <cell r="AB1512">
            <v>30963</v>
          </cell>
          <cell r="AC1512">
            <v>36282</v>
          </cell>
          <cell r="AD1512">
            <v>-1950</v>
          </cell>
          <cell r="AE1512">
            <v>11675</v>
          </cell>
          <cell r="AF1512">
            <v>33426</v>
          </cell>
          <cell r="AM1512">
            <v>110396</v>
          </cell>
        </row>
        <row r="1513">
          <cell r="J1513" t="str">
            <v>FDLIC3460704000</v>
          </cell>
          <cell r="K1513">
            <v>0</v>
          </cell>
          <cell r="L1513">
            <v>0</v>
          </cell>
          <cell r="M1513">
            <v>0</v>
          </cell>
          <cell r="N1513">
            <v>0</v>
          </cell>
          <cell r="O1513">
            <v>0</v>
          </cell>
          <cell r="P1513">
            <v>175</v>
          </cell>
          <cell r="Q1513">
            <v>0</v>
          </cell>
          <cell r="R1513">
            <v>0</v>
          </cell>
          <cell r="S1513">
            <v>0</v>
          </cell>
          <cell r="T1513">
            <v>0</v>
          </cell>
          <cell r="U1513">
            <v>0</v>
          </cell>
          <cell r="V1513">
            <v>150</v>
          </cell>
          <cell r="W1513">
            <v>325</v>
          </cell>
          <cell r="X1513">
            <v>175</v>
          </cell>
          <cell r="Y1513">
            <v>150</v>
          </cell>
          <cell r="AA1513">
            <v>0</v>
          </cell>
          <cell r="AB1513">
            <v>0</v>
          </cell>
          <cell r="AC1513">
            <v>0</v>
          </cell>
          <cell r="AD1513">
            <v>0</v>
          </cell>
          <cell r="AE1513">
            <v>0</v>
          </cell>
          <cell r="AF1513">
            <v>0</v>
          </cell>
          <cell r="AM1513">
            <v>0</v>
          </cell>
        </row>
        <row r="1514">
          <cell r="J1514" t="str">
            <v>FDLIC3460710000</v>
          </cell>
          <cell r="K1514">
            <v>0</v>
          </cell>
          <cell r="L1514">
            <v>100</v>
          </cell>
          <cell r="M1514">
            <v>100</v>
          </cell>
          <cell r="N1514">
            <v>100</v>
          </cell>
          <cell r="O1514">
            <v>100</v>
          </cell>
          <cell r="P1514">
            <v>100</v>
          </cell>
          <cell r="Q1514">
            <v>100</v>
          </cell>
          <cell r="R1514">
            <v>100</v>
          </cell>
          <cell r="S1514">
            <v>100</v>
          </cell>
          <cell r="T1514">
            <v>100</v>
          </cell>
          <cell r="U1514">
            <v>100</v>
          </cell>
          <cell r="V1514">
            <v>0</v>
          </cell>
          <cell r="W1514">
            <v>1000</v>
          </cell>
          <cell r="X1514">
            <v>500</v>
          </cell>
          <cell r="Y1514">
            <v>500</v>
          </cell>
          <cell r="AA1514">
            <v>0</v>
          </cell>
          <cell r="AB1514">
            <v>0</v>
          </cell>
          <cell r="AC1514">
            <v>0</v>
          </cell>
          <cell r="AD1514">
            <v>0</v>
          </cell>
          <cell r="AE1514">
            <v>0</v>
          </cell>
          <cell r="AF1514">
            <v>0</v>
          </cell>
          <cell r="AM1514">
            <v>0</v>
          </cell>
        </row>
        <row r="1515">
          <cell r="J1515" t="str">
            <v>FDLIC3460710002</v>
          </cell>
          <cell r="K1515">
            <v>375</v>
          </cell>
          <cell r="L1515">
            <v>375</v>
          </cell>
          <cell r="M1515">
            <v>375</v>
          </cell>
          <cell r="N1515">
            <v>375</v>
          </cell>
          <cell r="O1515">
            <v>375</v>
          </cell>
          <cell r="P1515">
            <v>375</v>
          </cell>
          <cell r="Q1515">
            <v>375</v>
          </cell>
          <cell r="R1515">
            <v>375</v>
          </cell>
          <cell r="S1515">
            <v>375</v>
          </cell>
          <cell r="T1515">
            <v>375</v>
          </cell>
          <cell r="U1515">
            <v>375</v>
          </cell>
          <cell r="V1515">
            <v>375</v>
          </cell>
          <cell r="W1515">
            <v>4500</v>
          </cell>
          <cell r="X1515">
            <v>2250</v>
          </cell>
          <cell r="Y1515">
            <v>2250</v>
          </cell>
          <cell r="AA1515">
            <v>0</v>
          </cell>
          <cell r="AB1515">
            <v>0</v>
          </cell>
          <cell r="AC1515">
            <v>0</v>
          </cell>
          <cell r="AD1515">
            <v>0</v>
          </cell>
          <cell r="AE1515">
            <v>0</v>
          </cell>
          <cell r="AF1515">
            <v>0</v>
          </cell>
          <cell r="AM1515">
            <v>0</v>
          </cell>
        </row>
        <row r="1516">
          <cell r="J1516" t="str">
            <v>FDLIC3460710003</v>
          </cell>
          <cell r="K1516">
            <v>110</v>
          </cell>
          <cell r="L1516">
            <v>110</v>
          </cell>
          <cell r="M1516">
            <v>110</v>
          </cell>
          <cell r="N1516">
            <v>110</v>
          </cell>
          <cell r="O1516">
            <v>110</v>
          </cell>
          <cell r="P1516">
            <v>110</v>
          </cell>
          <cell r="Q1516">
            <v>110</v>
          </cell>
          <cell r="R1516">
            <v>110</v>
          </cell>
          <cell r="S1516">
            <v>110</v>
          </cell>
          <cell r="T1516">
            <v>110</v>
          </cell>
          <cell r="U1516">
            <v>110</v>
          </cell>
          <cell r="V1516">
            <v>115</v>
          </cell>
          <cell r="W1516">
            <v>1325</v>
          </cell>
          <cell r="X1516">
            <v>660</v>
          </cell>
          <cell r="Y1516">
            <v>665</v>
          </cell>
          <cell r="AA1516">
            <v>0</v>
          </cell>
          <cell r="AB1516">
            <v>0</v>
          </cell>
          <cell r="AC1516">
            <v>0</v>
          </cell>
          <cell r="AD1516">
            <v>0</v>
          </cell>
          <cell r="AE1516">
            <v>0</v>
          </cell>
          <cell r="AF1516">
            <v>0</v>
          </cell>
          <cell r="AM1516">
            <v>0</v>
          </cell>
        </row>
        <row r="1517">
          <cell r="J1517" t="str">
            <v>FDLIC3460712000</v>
          </cell>
          <cell r="K1517">
            <v>0</v>
          </cell>
          <cell r="L1517">
            <v>0</v>
          </cell>
          <cell r="M1517">
            <v>10</v>
          </cell>
          <cell r="N1517">
            <v>0</v>
          </cell>
          <cell r="O1517">
            <v>10</v>
          </cell>
          <cell r="P1517">
            <v>0</v>
          </cell>
          <cell r="Q1517">
            <v>10</v>
          </cell>
          <cell r="R1517">
            <v>0</v>
          </cell>
          <cell r="S1517">
            <v>10</v>
          </cell>
          <cell r="T1517">
            <v>0</v>
          </cell>
          <cell r="U1517">
            <v>10</v>
          </cell>
          <cell r="V1517">
            <v>0</v>
          </cell>
          <cell r="W1517">
            <v>50</v>
          </cell>
          <cell r="X1517">
            <v>20</v>
          </cell>
          <cell r="Y1517">
            <v>30</v>
          </cell>
          <cell r="AA1517">
            <v>0</v>
          </cell>
          <cell r="AB1517">
            <v>0</v>
          </cell>
          <cell r="AC1517">
            <v>0</v>
          </cell>
          <cell r="AD1517">
            <v>0</v>
          </cell>
          <cell r="AE1517">
            <v>0</v>
          </cell>
          <cell r="AF1517">
            <v>0</v>
          </cell>
          <cell r="AM1517">
            <v>0</v>
          </cell>
        </row>
        <row r="1518">
          <cell r="J1518" t="str">
            <v>FDLIC3460712001</v>
          </cell>
          <cell r="K1518">
            <v>1025</v>
          </cell>
          <cell r="L1518">
            <v>1025</v>
          </cell>
          <cell r="M1518">
            <v>1025</v>
          </cell>
          <cell r="N1518">
            <v>1025</v>
          </cell>
          <cell r="O1518">
            <v>1025</v>
          </cell>
          <cell r="P1518">
            <v>820</v>
          </cell>
          <cell r="Q1518">
            <v>820</v>
          </cell>
          <cell r="R1518">
            <v>820</v>
          </cell>
          <cell r="S1518">
            <v>820</v>
          </cell>
          <cell r="T1518">
            <v>820</v>
          </cell>
          <cell r="U1518">
            <v>820</v>
          </cell>
          <cell r="V1518">
            <v>820</v>
          </cell>
          <cell r="W1518">
            <v>10865</v>
          </cell>
          <cell r="X1518">
            <v>5945</v>
          </cell>
          <cell r="Y1518">
            <v>4920</v>
          </cell>
          <cell r="AA1518">
            <v>0</v>
          </cell>
          <cell r="AB1518">
            <v>0</v>
          </cell>
          <cell r="AC1518">
            <v>0</v>
          </cell>
          <cell r="AD1518">
            <v>0</v>
          </cell>
          <cell r="AE1518">
            <v>0</v>
          </cell>
          <cell r="AF1518">
            <v>0</v>
          </cell>
          <cell r="AM1518">
            <v>0</v>
          </cell>
        </row>
        <row r="1519">
          <cell r="J1519" t="str">
            <v>FDLIC3460713001</v>
          </cell>
          <cell r="K1519">
            <v>0</v>
          </cell>
          <cell r="L1519">
            <v>20</v>
          </cell>
          <cell r="M1519">
            <v>20</v>
          </cell>
          <cell r="N1519">
            <v>20</v>
          </cell>
          <cell r="O1519">
            <v>20</v>
          </cell>
          <cell r="P1519">
            <v>20</v>
          </cell>
          <cell r="Q1519">
            <v>20</v>
          </cell>
          <cell r="R1519">
            <v>20</v>
          </cell>
          <cell r="S1519">
            <v>20</v>
          </cell>
          <cell r="T1519">
            <v>20</v>
          </cell>
          <cell r="U1519">
            <v>20</v>
          </cell>
          <cell r="V1519">
            <v>0</v>
          </cell>
          <cell r="W1519">
            <v>200</v>
          </cell>
          <cell r="X1519">
            <v>100</v>
          </cell>
          <cell r="Y1519">
            <v>100</v>
          </cell>
          <cell r="AA1519">
            <v>0</v>
          </cell>
          <cell r="AB1519">
            <v>0</v>
          </cell>
          <cell r="AC1519">
            <v>0</v>
          </cell>
          <cell r="AD1519">
            <v>0</v>
          </cell>
          <cell r="AE1519">
            <v>0</v>
          </cell>
          <cell r="AF1519">
            <v>0</v>
          </cell>
          <cell r="AM1519">
            <v>0</v>
          </cell>
        </row>
        <row r="1520">
          <cell r="J1520" t="str">
            <v>FDLIC3460716000</v>
          </cell>
          <cell r="K1520">
            <v>0</v>
          </cell>
          <cell r="L1520">
            <v>0</v>
          </cell>
          <cell r="M1520">
            <v>50</v>
          </cell>
          <cell r="N1520">
            <v>50</v>
          </cell>
          <cell r="O1520">
            <v>50</v>
          </cell>
          <cell r="P1520">
            <v>50</v>
          </cell>
          <cell r="Q1520">
            <v>0</v>
          </cell>
          <cell r="R1520">
            <v>0</v>
          </cell>
          <cell r="S1520">
            <v>0</v>
          </cell>
          <cell r="T1520">
            <v>200</v>
          </cell>
          <cell r="U1520">
            <v>0</v>
          </cell>
          <cell r="V1520">
            <v>0</v>
          </cell>
          <cell r="W1520">
            <v>400</v>
          </cell>
          <cell r="X1520">
            <v>200</v>
          </cell>
          <cell r="Y1520">
            <v>200</v>
          </cell>
          <cell r="AA1520">
            <v>0</v>
          </cell>
          <cell r="AB1520">
            <v>0</v>
          </cell>
          <cell r="AC1520">
            <v>0</v>
          </cell>
          <cell r="AD1520">
            <v>0</v>
          </cell>
          <cell r="AE1520">
            <v>0</v>
          </cell>
          <cell r="AF1520">
            <v>200</v>
          </cell>
          <cell r="AM1520">
            <v>200</v>
          </cell>
        </row>
        <row r="1521">
          <cell r="J1521" t="str">
            <v>FDLIC3460717000</v>
          </cell>
          <cell r="K1521">
            <v>0</v>
          </cell>
          <cell r="L1521">
            <v>0</v>
          </cell>
          <cell r="M1521">
            <v>0</v>
          </cell>
          <cell r="N1521">
            <v>0</v>
          </cell>
          <cell r="O1521">
            <v>0</v>
          </cell>
          <cell r="P1521">
            <v>0</v>
          </cell>
          <cell r="Q1521">
            <v>0</v>
          </cell>
          <cell r="R1521">
            <v>0</v>
          </cell>
          <cell r="S1521">
            <v>0</v>
          </cell>
          <cell r="T1521">
            <v>250</v>
          </cell>
          <cell r="U1521">
            <v>0</v>
          </cell>
          <cell r="V1521">
            <v>0</v>
          </cell>
          <cell r="W1521">
            <v>250</v>
          </cell>
          <cell r="X1521">
            <v>0</v>
          </cell>
          <cell r="Y1521">
            <v>250</v>
          </cell>
          <cell r="AA1521">
            <v>0</v>
          </cell>
          <cell r="AB1521">
            <v>0</v>
          </cell>
          <cell r="AC1521">
            <v>0</v>
          </cell>
          <cell r="AD1521">
            <v>0</v>
          </cell>
          <cell r="AE1521">
            <v>0</v>
          </cell>
          <cell r="AF1521">
            <v>0</v>
          </cell>
          <cell r="AM1521">
            <v>0</v>
          </cell>
        </row>
        <row r="1522">
          <cell r="J1522" t="str">
            <v>FDLIC3460720001</v>
          </cell>
          <cell r="K1522">
            <v>83</v>
          </cell>
          <cell r="L1522">
            <v>344</v>
          </cell>
          <cell r="M1522">
            <v>83</v>
          </cell>
          <cell r="N1522">
            <v>83</v>
          </cell>
          <cell r="O1522">
            <v>83</v>
          </cell>
          <cell r="P1522">
            <v>83</v>
          </cell>
          <cell r="Q1522">
            <v>83</v>
          </cell>
          <cell r="R1522">
            <v>83</v>
          </cell>
          <cell r="S1522">
            <v>258</v>
          </cell>
          <cell r="T1522">
            <v>83</v>
          </cell>
          <cell r="U1522">
            <v>1303</v>
          </cell>
          <cell r="V1522">
            <v>431</v>
          </cell>
          <cell r="W1522">
            <v>3000</v>
          </cell>
          <cell r="X1522">
            <v>759</v>
          </cell>
          <cell r="Y1522">
            <v>2241</v>
          </cell>
          <cell r="AA1522">
            <v>0</v>
          </cell>
          <cell r="AB1522">
            <v>379.89</v>
          </cell>
          <cell r="AC1522">
            <v>0</v>
          </cell>
          <cell r="AD1522">
            <v>0</v>
          </cell>
          <cell r="AE1522">
            <v>0</v>
          </cell>
          <cell r="AF1522">
            <v>0</v>
          </cell>
          <cell r="AM1522">
            <v>379.89</v>
          </cell>
        </row>
        <row r="1523">
          <cell r="J1523" t="str">
            <v>FDLIC3480702000</v>
          </cell>
          <cell r="K1523">
            <v>34864</v>
          </cell>
          <cell r="L1523">
            <v>34864</v>
          </cell>
          <cell r="M1523">
            <v>35811</v>
          </cell>
          <cell r="N1523">
            <v>35811</v>
          </cell>
          <cell r="O1523">
            <v>30109</v>
          </cell>
          <cell r="P1523">
            <v>26804</v>
          </cell>
          <cell r="Q1523">
            <v>26804</v>
          </cell>
          <cell r="R1523">
            <v>26804</v>
          </cell>
          <cell r="S1523">
            <v>26804</v>
          </cell>
          <cell r="T1523">
            <v>26804</v>
          </cell>
          <cell r="U1523">
            <v>26804</v>
          </cell>
          <cell r="V1523">
            <v>26807</v>
          </cell>
          <cell r="W1523">
            <v>359090</v>
          </cell>
          <cell r="X1523">
            <v>198263</v>
          </cell>
          <cell r="Y1523">
            <v>160827</v>
          </cell>
          <cell r="AA1523">
            <v>32182.5</v>
          </cell>
          <cell r="AB1523">
            <v>37009.879999999997</v>
          </cell>
          <cell r="AC1523">
            <v>35088.89</v>
          </cell>
          <cell r="AD1523">
            <v>31338.57</v>
          </cell>
          <cell r="AE1523">
            <v>40631.72</v>
          </cell>
          <cell r="AF1523">
            <v>22771.439999999999</v>
          </cell>
          <cell r="AM1523">
            <v>199023</v>
          </cell>
        </row>
        <row r="1524">
          <cell r="J1524" t="str">
            <v>FDLIC3480702006</v>
          </cell>
          <cell r="K1524">
            <v>0</v>
          </cell>
          <cell r="L1524">
            <v>0</v>
          </cell>
          <cell r="M1524">
            <v>51408</v>
          </cell>
          <cell r="N1524">
            <v>0</v>
          </cell>
          <cell r="O1524">
            <v>0</v>
          </cell>
          <cell r="P1524">
            <v>0</v>
          </cell>
          <cell r="Q1524">
            <v>0</v>
          </cell>
          <cell r="R1524">
            <v>0</v>
          </cell>
          <cell r="S1524">
            <v>0</v>
          </cell>
          <cell r="T1524">
            <v>0</v>
          </cell>
          <cell r="U1524">
            <v>0</v>
          </cell>
          <cell r="V1524">
            <v>0</v>
          </cell>
          <cell r="W1524">
            <v>51408</v>
          </cell>
          <cell r="X1524">
            <v>51408</v>
          </cell>
          <cell r="Y1524">
            <v>0</v>
          </cell>
          <cell r="AA1524">
            <v>0</v>
          </cell>
          <cell r="AB1524">
            <v>0</v>
          </cell>
          <cell r="AC1524">
            <v>51407.65</v>
          </cell>
          <cell r="AD1524">
            <v>6789.23</v>
          </cell>
          <cell r="AE1524">
            <v>0</v>
          </cell>
          <cell r="AF1524">
            <v>0</v>
          </cell>
          <cell r="AM1524">
            <v>58196.880000000005</v>
          </cell>
        </row>
        <row r="1525">
          <cell r="J1525" t="str">
            <v>FDLIC3480703007</v>
          </cell>
          <cell r="K1525">
            <v>328</v>
          </cell>
          <cell r="L1525">
            <v>328</v>
          </cell>
          <cell r="M1525">
            <v>328</v>
          </cell>
          <cell r="N1525">
            <v>328</v>
          </cell>
          <cell r="O1525">
            <v>328</v>
          </cell>
          <cell r="P1525">
            <v>328</v>
          </cell>
          <cell r="Q1525">
            <v>328</v>
          </cell>
          <cell r="R1525">
            <v>328</v>
          </cell>
          <cell r="S1525">
            <v>328</v>
          </cell>
          <cell r="T1525">
            <v>328</v>
          </cell>
          <cell r="U1525">
            <v>328</v>
          </cell>
          <cell r="V1525">
            <v>330</v>
          </cell>
          <cell r="W1525">
            <v>3938</v>
          </cell>
          <cell r="X1525">
            <v>1968</v>
          </cell>
          <cell r="Y1525">
            <v>1970</v>
          </cell>
          <cell r="AA1525">
            <v>0</v>
          </cell>
          <cell r="AB1525">
            <v>0</v>
          </cell>
          <cell r="AC1525">
            <v>0</v>
          </cell>
          <cell r="AD1525">
            <v>0</v>
          </cell>
          <cell r="AE1525">
            <v>0</v>
          </cell>
          <cell r="AF1525">
            <v>0</v>
          </cell>
          <cell r="AM1525">
            <v>0</v>
          </cell>
        </row>
        <row r="1526">
          <cell r="J1526" t="str">
            <v>FDLIC3480703011</v>
          </cell>
          <cell r="K1526">
            <v>11627</v>
          </cell>
          <cell r="L1526">
            <v>26315</v>
          </cell>
          <cell r="M1526">
            <v>14313</v>
          </cell>
          <cell r="N1526">
            <v>14890</v>
          </cell>
          <cell r="O1526">
            <v>12969</v>
          </cell>
          <cell r="P1526">
            <v>10856</v>
          </cell>
          <cell r="Q1526">
            <v>10251</v>
          </cell>
          <cell r="R1526">
            <v>10952</v>
          </cell>
          <cell r="S1526">
            <v>10980</v>
          </cell>
          <cell r="T1526">
            <v>10971</v>
          </cell>
          <cell r="U1526">
            <v>10981</v>
          </cell>
          <cell r="V1526">
            <v>12011</v>
          </cell>
          <cell r="W1526">
            <v>157116</v>
          </cell>
          <cell r="X1526">
            <v>90970</v>
          </cell>
          <cell r="Y1526">
            <v>66146</v>
          </cell>
          <cell r="AA1526">
            <v>0</v>
          </cell>
          <cell r="AB1526">
            <v>29237</v>
          </cell>
          <cell r="AC1526">
            <v>32599</v>
          </cell>
          <cell r="AD1526">
            <v>11116</v>
          </cell>
          <cell r="AE1526">
            <v>18496</v>
          </cell>
          <cell r="AF1526">
            <v>13209</v>
          </cell>
          <cell r="AM1526">
            <v>104657</v>
          </cell>
        </row>
        <row r="1527">
          <cell r="J1527" t="str">
            <v>FDLIC3480710002</v>
          </cell>
          <cell r="K1527">
            <v>458</v>
          </cell>
          <cell r="L1527">
            <v>458</v>
          </cell>
          <cell r="M1527">
            <v>458</v>
          </cell>
          <cell r="N1527">
            <v>458</v>
          </cell>
          <cell r="O1527">
            <v>458</v>
          </cell>
          <cell r="P1527">
            <v>458</v>
          </cell>
          <cell r="Q1527">
            <v>458</v>
          </cell>
          <cell r="R1527">
            <v>458</v>
          </cell>
          <cell r="S1527">
            <v>458</v>
          </cell>
          <cell r="T1527">
            <v>458</v>
          </cell>
          <cell r="U1527">
            <v>458</v>
          </cell>
          <cell r="V1527">
            <v>462</v>
          </cell>
          <cell r="W1527">
            <v>5500</v>
          </cell>
          <cell r="X1527">
            <v>2748</v>
          </cell>
          <cell r="Y1527">
            <v>2752</v>
          </cell>
          <cell r="AA1527">
            <v>0</v>
          </cell>
          <cell r="AB1527">
            <v>0</v>
          </cell>
          <cell r="AC1527">
            <v>0</v>
          </cell>
          <cell r="AD1527">
            <v>0</v>
          </cell>
          <cell r="AE1527">
            <v>0</v>
          </cell>
          <cell r="AF1527">
            <v>0</v>
          </cell>
          <cell r="AM1527">
            <v>0</v>
          </cell>
        </row>
        <row r="1528">
          <cell r="J1528" t="str">
            <v>FDLIC3480710003</v>
          </cell>
          <cell r="K1528">
            <v>124</v>
          </cell>
          <cell r="L1528">
            <v>124</v>
          </cell>
          <cell r="M1528">
            <v>124</v>
          </cell>
          <cell r="N1528">
            <v>124</v>
          </cell>
          <cell r="O1528">
            <v>124</v>
          </cell>
          <cell r="P1528">
            <v>124</v>
          </cell>
          <cell r="Q1528">
            <v>124</v>
          </cell>
          <cell r="R1528">
            <v>124</v>
          </cell>
          <cell r="S1528">
            <v>124</v>
          </cell>
          <cell r="T1528">
            <v>124</v>
          </cell>
          <cell r="U1528">
            <v>124</v>
          </cell>
          <cell r="V1528">
            <v>120</v>
          </cell>
          <cell r="W1528">
            <v>1484</v>
          </cell>
          <cell r="X1528">
            <v>744</v>
          </cell>
          <cell r="Y1528">
            <v>740</v>
          </cell>
          <cell r="AA1528">
            <v>0</v>
          </cell>
          <cell r="AB1528">
            <v>0</v>
          </cell>
          <cell r="AC1528">
            <v>0</v>
          </cell>
          <cell r="AD1528">
            <v>0</v>
          </cell>
          <cell r="AE1528">
            <v>0</v>
          </cell>
          <cell r="AF1528">
            <v>0</v>
          </cell>
          <cell r="AM1528">
            <v>0</v>
          </cell>
        </row>
        <row r="1529">
          <cell r="J1529" t="str">
            <v>FDLIC3480712001</v>
          </cell>
          <cell r="K1529">
            <v>1230</v>
          </cell>
          <cell r="L1529">
            <v>1230</v>
          </cell>
          <cell r="M1529">
            <v>1230</v>
          </cell>
          <cell r="N1529">
            <v>1230</v>
          </cell>
          <cell r="O1529">
            <v>1230</v>
          </cell>
          <cell r="P1529">
            <v>1025</v>
          </cell>
          <cell r="Q1529">
            <v>1025</v>
          </cell>
          <cell r="R1529">
            <v>1025</v>
          </cell>
          <cell r="S1529">
            <v>1025</v>
          </cell>
          <cell r="T1529">
            <v>1025</v>
          </cell>
          <cell r="U1529">
            <v>1025</v>
          </cell>
          <cell r="V1529">
            <v>1025</v>
          </cell>
          <cell r="W1529">
            <v>13325</v>
          </cell>
          <cell r="X1529">
            <v>7175</v>
          </cell>
          <cell r="Y1529">
            <v>6150</v>
          </cell>
          <cell r="AA1529">
            <v>0</v>
          </cell>
          <cell r="AB1529">
            <v>0</v>
          </cell>
          <cell r="AC1529">
            <v>0</v>
          </cell>
          <cell r="AD1529">
            <v>0</v>
          </cell>
          <cell r="AE1529">
            <v>0</v>
          </cell>
          <cell r="AF1529">
            <v>0</v>
          </cell>
          <cell r="AM1529">
            <v>0</v>
          </cell>
        </row>
        <row r="1530">
          <cell r="J1530" t="str">
            <v>FDLIC3480716000</v>
          </cell>
          <cell r="K1530">
            <v>20</v>
          </cell>
          <cell r="L1530">
            <v>20</v>
          </cell>
          <cell r="M1530">
            <v>20</v>
          </cell>
          <cell r="N1530">
            <v>20</v>
          </cell>
          <cell r="O1530">
            <v>20</v>
          </cell>
          <cell r="P1530">
            <v>20</v>
          </cell>
          <cell r="Q1530">
            <v>20</v>
          </cell>
          <cell r="R1530">
            <v>20</v>
          </cell>
          <cell r="S1530">
            <v>20</v>
          </cell>
          <cell r="T1530">
            <v>20</v>
          </cell>
          <cell r="U1530">
            <v>20</v>
          </cell>
          <cell r="V1530">
            <v>30</v>
          </cell>
          <cell r="W1530">
            <v>250</v>
          </cell>
          <cell r="X1530">
            <v>120</v>
          </cell>
          <cell r="Y1530">
            <v>130</v>
          </cell>
          <cell r="AA1530">
            <v>0</v>
          </cell>
          <cell r="AB1530">
            <v>0</v>
          </cell>
          <cell r="AC1530">
            <v>0</v>
          </cell>
          <cell r="AD1530">
            <v>0</v>
          </cell>
          <cell r="AE1530">
            <v>0</v>
          </cell>
          <cell r="AF1530">
            <v>0</v>
          </cell>
          <cell r="AM1530">
            <v>0</v>
          </cell>
        </row>
        <row r="1531">
          <cell r="J1531" t="str">
            <v>FDLIC3480720001</v>
          </cell>
          <cell r="K1531">
            <v>60</v>
          </cell>
          <cell r="L1531">
            <v>60</v>
          </cell>
          <cell r="M1531">
            <v>60</v>
          </cell>
          <cell r="N1531">
            <v>60</v>
          </cell>
          <cell r="O1531">
            <v>60</v>
          </cell>
          <cell r="P1531">
            <v>60</v>
          </cell>
          <cell r="Q1531">
            <v>60</v>
          </cell>
          <cell r="R1531">
            <v>60</v>
          </cell>
          <cell r="S1531">
            <v>60</v>
          </cell>
          <cell r="T1531">
            <v>60</v>
          </cell>
          <cell r="U1531">
            <v>60</v>
          </cell>
          <cell r="V1531">
            <v>60</v>
          </cell>
          <cell r="W1531">
            <v>720</v>
          </cell>
          <cell r="X1531">
            <v>360</v>
          </cell>
          <cell r="Y1531">
            <v>360</v>
          </cell>
          <cell r="AA1531">
            <v>0</v>
          </cell>
          <cell r="AB1531">
            <v>0</v>
          </cell>
          <cell r="AC1531">
            <v>0</v>
          </cell>
          <cell r="AD1531">
            <v>0</v>
          </cell>
          <cell r="AE1531">
            <v>0</v>
          </cell>
          <cell r="AF1531">
            <v>0</v>
          </cell>
          <cell r="AM1531">
            <v>0</v>
          </cell>
        </row>
        <row r="1532">
          <cell r="J1532" t="str">
            <v>FDLIC3500702000</v>
          </cell>
          <cell r="K1532">
            <v>7309</v>
          </cell>
          <cell r="L1532">
            <v>7309</v>
          </cell>
          <cell r="M1532">
            <v>7474</v>
          </cell>
          <cell r="N1532">
            <v>7474</v>
          </cell>
          <cell r="O1532">
            <v>7474</v>
          </cell>
          <cell r="P1532">
            <v>7474</v>
          </cell>
          <cell r="Q1532">
            <v>7474</v>
          </cell>
          <cell r="R1532">
            <v>7474</v>
          </cell>
          <cell r="S1532">
            <v>7474</v>
          </cell>
          <cell r="T1532">
            <v>7474</v>
          </cell>
          <cell r="U1532">
            <v>7474</v>
          </cell>
          <cell r="V1532">
            <v>7474</v>
          </cell>
          <cell r="W1532">
            <v>89358</v>
          </cell>
          <cell r="X1532">
            <v>44514</v>
          </cell>
          <cell r="Y1532">
            <v>44844</v>
          </cell>
          <cell r="AA1532">
            <v>0</v>
          </cell>
          <cell r="AB1532">
            <v>14844</v>
          </cell>
          <cell r="AC1532">
            <v>6748</v>
          </cell>
          <cell r="AD1532">
            <v>7085</v>
          </cell>
          <cell r="AE1532">
            <v>7231</v>
          </cell>
          <cell r="AF1532">
            <v>7914</v>
          </cell>
          <cell r="AM1532">
            <v>43822</v>
          </cell>
        </row>
        <row r="1533">
          <cell r="J1533" t="str">
            <v>FDLIC3500703007</v>
          </cell>
          <cell r="K1533">
            <v>32</v>
          </cell>
          <cell r="L1533">
            <v>32</v>
          </cell>
          <cell r="M1533">
            <v>32</v>
          </cell>
          <cell r="N1533">
            <v>32</v>
          </cell>
          <cell r="O1533">
            <v>32</v>
          </cell>
          <cell r="P1533">
            <v>32</v>
          </cell>
          <cell r="Q1533">
            <v>32</v>
          </cell>
          <cell r="R1533">
            <v>32</v>
          </cell>
          <cell r="S1533">
            <v>32</v>
          </cell>
          <cell r="T1533">
            <v>32</v>
          </cell>
          <cell r="U1533">
            <v>32</v>
          </cell>
          <cell r="V1533">
            <v>35</v>
          </cell>
          <cell r="W1533">
            <v>387</v>
          </cell>
          <cell r="X1533">
            <v>192</v>
          </cell>
          <cell r="Y1533">
            <v>195</v>
          </cell>
          <cell r="AA1533">
            <v>0</v>
          </cell>
          <cell r="AB1533">
            <v>0</v>
          </cell>
          <cell r="AC1533">
            <v>0</v>
          </cell>
          <cell r="AD1533">
            <v>0</v>
          </cell>
          <cell r="AE1533">
            <v>0</v>
          </cell>
          <cell r="AF1533">
            <v>0</v>
          </cell>
          <cell r="AM1533">
            <v>0</v>
          </cell>
        </row>
        <row r="1534">
          <cell r="J1534" t="str">
            <v>FDLIC3500703011</v>
          </cell>
          <cell r="K1534">
            <v>2438</v>
          </cell>
          <cell r="L1534">
            <v>2622</v>
          </cell>
          <cell r="M1534">
            <v>2988</v>
          </cell>
          <cell r="N1534">
            <v>3107</v>
          </cell>
          <cell r="O1534">
            <v>3220</v>
          </cell>
          <cell r="P1534">
            <v>3027</v>
          </cell>
          <cell r="Q1534">
            <v>2858</v>
          </cell>
          <cell r="R1534">
            <v>3053</v>
          </cell>
          <cell r="S1534">
            <v>3062</v>
          </cell>
          <cell r="T1534">
            <v>3059</v>
          </cell>
          <cell r="U1534">
            <v>3062</v>
          </cell>
          <cell r="V1534">
            <v>3348</v>
          </cell>
          <cell r="W1534">
            <v>35844</v>
          </cell>
          <cell r="X1534">
            <v>17402</v>
          </cell>
          <cell r="Y1534">
            <v>18442</v>
          </cell>
          <cell r="AA1534">
            <v>0</v>
          </cell>
          <cell r="AB1534">
            <v>11727</v>
          </cell>
          <cell r="AC1534">
            <v>2886</v>
          </cell>
          <cell r="AD1534">
            <v>2179</v>
          </cell>
          <cell r="AE1534">
            <v>-1094</v>
          </cell>
          <cell r="AF1534">
            <v>2474</v>
          </cell>
          <cell r="AM1534">
            <v>18172</v>
          </cell>
        </row>
        <row r="1535">
          <cell r="J1535" t="str">
            <v>FDLIC3500710002</v>
          </cell>
          <cell r="K1535">
            <v>667</v>
          </cell>
          <cell r="L1535">
            <v>667</v>
          </cell>
          <cell r="M1535">
            <v>667</v>
          </cell>
          <cell r="N1535">
            <v>667</v>
          </cell>
          <cell r="O1535">
            <v>667</v>
          </cell>
          <cell r="P1535">
            <v>667</v>
          </cell>
          <cell r="Q1535">
            <v>667</v>
          </cell>
          <cell r="R1535">
            <v>667</v>
          </cell>
          <cell r="S1535">
            <v>667</v>
          </cell>
          <cell r="T1535">
            <v>667</v>
          </cell>
          <cell r="U1535">
            <v>667</v>
          </cell>
          <cell r="V1535">
            <v>663</v>
          </cell>
          <cell r="W1535">
            <v>8000</v>
          </cell>
          <cell r="X1535">
            <v>4002</v>
          </cell>
          <cell r="Y1535">
            <v>3998</v>
          </cell>
          <cell r="AA1535">
            <v>0</v>
          </cell>
          <cell r="AB1535">
            <v>0</v>
          </cell>
          <cell r="AC1535">
            <v>0</v>
          </cell>
          <cell r="AD1535">
            <v>1034.67</v>
          </cell>
          <cell r="AE1535">
            <v>0</v>
          </cell>
          <cell r="AF1535">
            <v>1043.1400000000001</v>
          </cell>
          <cell r="AM1535">
            <v>2077.8100000000004</v>
          </cell>
        </row>
        <row r="1536">
          <cell r="J1536" t="str">
            <v>FDLIC3500710003</v>
          </cell>
          <cell r="K1536">
            <v>71</v>
          </cell>
          <cell r="L1536">
            <v>71</v>
          </cell>
          <cell r="M1536">
            <v>71</v>
          </cell>
          <cell r="N1536">
            <v>71</v>
          </cell>
          <cell r="O1536">
            <v>71</v>
          </cell>
          <cell r="P1536">
            <v>71</v>
          </cell>
          <cell r="Q1536">
            <v>71</v>
          </cell>
          <cell r="R1536">
            <v>71</v>
          </cell>
          <cell r="S1536">
            <v>71</v>
          </cell>
          <cell r="T1536">
            <v>71</v>
          </cell>
          <cell r="U1536">
            <v>71</v>
          </cell>
          <cell r="V1536">
            <v>67</v>
          </cell>
          <cell r="W1536">
            <v>848</v>
          </cell>
          <cell r="X1536">
            <v>426</v>
          </cell>
          <cell r="Y1536">
            <v>422</v>
          </cell>
          <cell r="AA1536">
            <v>0</v>
          </cell>
          <cell r="AB1536">
            <v>0</v>
          </cell>
          <cell r="AC1536">
            <v>0</v>
          </cell>
          <cell r="AD1536">
            <v>232.35</v>
          </cell>
          <cell r="AE1536">
            <v>0</v>
          </cell>
          <cell r="AF1536">
            <v>263.51</v>
          </cell>
          <cell r="AM1536">
            <v>495.86</v>
          </cell>
        </row>
        <row r="1537">
          <cell r="J1537" t="str">
            <v>FDLIC3500712001</v>
          </cell>
          <cell r="K1537">
            <v>410</v>
          </cell>
          <cell r="L1537">
            <v>410</v>
          </cell>
          <cell r="M1537">
            <v>410</v>
          </cell>
          <cell r="N1537">
            <v>410</v>
          </cell>
          <cell r="O1537">
            <v>410</v>
          </cell>
          <cell r="P1537">
            <v>410</v>
          </cell>
          <cell r="Q1537">
            <v>410</v>
          </cell>
          <cell r="R1537">
            <v>410</v>
          </cell>
          <cell r="S1537">
            <v>410</v>
          </cell>
          <cell r="T1537">
            <v>410</v>
          </cell>
          <cell r="U1537">
            <v>410</v>
          </cell>
          <cell r="V1537">
            <v>410</v>
          </cell>
          <cell r="W1537">
            <v>4920</v>
          </cell>
          <cell r="X1537">
            <v>2460</v>
          </cell>
          <cell r="Y1537">
            <v>2460</v>
          </cell>
          <cell r="AA1537">
            <v>0</v>
          </cell>
          <cell r="AB1537">
            <v>184</v>
          </cell>
          <cell r="AC1537">
            <v>1436</v>
          </cell>
          <cell r="AD1537">
            <v>554</v>
          </cell>
          <cell r="AE1537">
            <v>633</v>
          </cell>
          <cell r="AF1537">
            <v>305</v>
          </cell>
          <cell r="AM1537">
            <v>3112</v>
          </cell>
        </row>
        <row r="1538">
          <cell r="J1538" t="str">
            <v>FDLIC3500720001</v>
          </cell>
          <cell r="K1538">
            <v>20</v>
          </cell>
          <cell r="L1538">
            <v>20</v>
          </cell>
          <cell r="M1538">
            <v>20</v>
          </cell>
          <cell r="N1538">
            <v>20</v>
          </cell>
          <cell r="O1538">
            <v>20</v>
          </cell>
          <cell r="P1538">
            <v>20</v>
          </cell>
          <cell r="Q1538">
            <v>20</v>
          </cell>
          <cell r="R1538">
            <v>20</v>
          </cell>
          <cell r="S1538">
            <v>20</v>
          </cell>
          <cell r="T1538">
            <v>20</v>
          </cell>
          <cell r="U1538">
            <v>20</v>
          </cell>
          <cell r="V1538">
            <v>20</v>
          </cell>
          <cell r="W1538">
            <v>240</v>
          </cell>
          <cell r="X1538">
            <v>120</v>
          </cell>
          <cell r="Y1538">
            <v>120</v>
          </cell>
          <cell r="AA1538">
            <v>113.35</v>
          </cell>
          <cell r="AB1538">
            <v>0</v>
          </cell>
          <cell r="AC1538">
            <v>15.17</v>
          </cell>
          <cell r="AD1538">
            <v>31.38</v>
          </cell>
          <cell r="AE1538">
            <v>16.5</v>
          </cell>
          <cell r="AF1538">
            <v>0</v>
          </cell>
          <cell r="AM1538">
            <v>176.39999999999998</v>
          </cell>
        </row>
        <row r="1539">
          <cell r="J1539" t="str">
            <v>FDLIC3510702000</v>
          </cell>
          <cell r="K1539">
            <v>7083</v>
          </cell>
          <cell r="L1539">
            <v>7083</v>
          </cell>
          <cell r="M1539">
            <v>7243</v>
          </cell>
          <cell r="N1539">
            <v>7243</v>
          </cell>
          <cell r="O1539">
            <v>7243</v>
          </cell>
          <cell r="P1539">
            <v>7243</v>
          </cell>
          <cell r="Q1539">
            <v>7243</v>
          </cell>
          <cell r="R1539">
            <v>7243</v>
          </cell>
          <cell r="S1539">
            <v>7243</v>
          </cell>
          <cell r="T1539">
            <v>7243</v>
          </cell>
          <cell r="U1539">
            <v>7243</v>
          </cell>
          <cell r="V1539">
            <v>7241</v>
          </cell>
          <cell r="W1539">
            <v>86594</v>
          </cell>
          <cell r="X1539">
            <v>43138</v>
          </cell>
          <cell r="Y1539">
            <v>43456</v>
          </cell>
          <cell r="AA1539">
            <v>0</v>
          </cell>
          <cell r="AB1539">
            <v>0</v>
          </cell>
          <cell r="AC1539">
            <v>0</v>
          </cell>
          <cell r="AD1539">
            <v>0</v>
          </cell>
          <cell r="AE1539">
            <v>0</v>
          </cell>
          <cell r="AF1539">
            <v>0</v>
          </cell>
          <cell r="AM1539">
            <v>0</v>
          </cell>
        </row>
        <row r="1540">
          <cell r="J1540" t="str">
            <v>FDLIC3510703007</v>
          </cell>
          <cell r="K1540">
            <v>32</v>
          </cell>
          <cell r="L1540">
            <v>32</v>
          </cell>
          <cell r="M1540">
            <v>32</v>
          </cell>
          <cell r="N1540">
            <v>32</v>
          </cell>
          <cell r="O1540">
            <v>32</v>
          </cell>
          <cell r="P1540">
            <v>32</v>
          </cell>
          <cell r="Q1540">
            <v>32</v>
          </cell>
          <cell r="R1540">
            <v>32</v>
          </cell>
          <cell r="S1540">
            <v>32</v>
          </cell>
          <cell r="T1540">
            <v>32</v>
          </cell>
          <cell r="U1540">
            <v>32</v>
          </cell>
          <cell r="V1540">
            <v>35</v>
          </cell>
          <cell r="W1540">
            <v>387</v>
          </cell>
          <cell r="X1540">
            <v>192</v>
          </cell>
          <cell r="Y1540">
            <v>195</v>
          </cell>
          <cell r="AA1540">
            <v>0</v>
          </cell>
          <cell r="AB1540">
            <v>0</v>
          </cell>
          <cell r="AC1540">
            <v>0</v>
          </cell>
          <cell r="AD1540">
            <v>0</v>
          </cell>
          <cell r="AE1540">
            <v>0</v>
          </cell>
          <cell r="AF1540">
            <v>0</v>
          </cell>
          <cell r="AM1540">
            <v>0</v>
          </cell>
        </row>
        <row r="1541">
          <cell r="J1541" t="str">
            <v>FDLIC3510703011</v>
          </cell>
          <cell r="K1541">
            <v>2363</v>
          </cell>
          <cell r="L1541">
            <v>2541</v>
          </cell>
          <cell r="M1541">
            <v>2895</v>
          </cell>
          <cell r="N1541">
            <v>3012</v>
          </cell>
          <cell r="O1541">
            <v>3120</v>
          </cell>
          <cell r="P1541">
            <v>2934</v>
          </cell>
          <cell r="Q1541">
            <v>2770</v>
          </cell>
          <cell r="R1541">
            <v>2960</v>
          </cell>
          <cell r="S1541">
            <v>2967</v>
          </cell>
          <cell r="T1541">
            <v>2965</v>
          </cell>
          <cell r="U1541">
            <v>2967</v>
          </cell>
          <cell r="V1541">
            <v>3244</v>
          </cell>
          <cell r="W1541">
            <v>34738</v>
          </cell>
          <cell r="X1541">
            <v>16865</v>
          </cell>
          <cell r="Y1541">
            <v>17873</v>
          </cell>
          <cell r="AA1541">
            <v>0</v>
          </cell>
          <cell r="AB1541">
            <v>0</v>
          </cell>
          <cell r="AC1541">
            <v>0</v>
          </cell>
          <cell r="AD1541">
            <v>0</v>
          </cell>
          <cell r="AE1541">
            <v>3329</v>
          </cell>
          <cell r="AF1541">
            <v>-395</v>
          </cell>
          <cell r="AM1541">
            <v>2934</v>
          </cell>
        </row>
        <row r="1542">
          <cell r="J1542" t="str">
            <v>FDLIC3510710002</v>
          </cell>
          <cell r="K1542">
            <v>167</v>
          </cell>
          <cell r="L1542">
            <v>167</v>
          </cell>
          <cell r="M1542">
            <v>167</v>
          </cell>
          <cell r="N1542">
            <v>167</v>
          </cell>
          <cell r="O1542">
            <v>167</v>
          </cell>
          <cell r="P1542">
            <v>167</v>
          </cell>
          <cell r="Q1542">
            <v>167</v>
          </cell>
          <cell r="R1542">
            <v>167</v>
          </cell>
          <cell r="S1542">
            <v>167</v>
          </cell>
          <cell r="T1542">
            <v>167</v>
          </cell>
          <cell r="U1542">
            <v>167</v>
          </cell>
          <cell r="V1542">
            <v>163</v>
          </cell>
          <cell r="W1542">
            <v>2000</v>
          </cell>
          <cell r="X1542">
            <v>1002</v>
          </cell>
          <cell r="Y1542">
            <v>998</v>
          </cell>
          <cell r="AA1542">
            <v>0</v>
          </cell>
          <cell r="AB1542">
            <v>0</v>
          </cell>
          <cell r="AC1542">
            <v>0</v>
          </cell>
          <cell r="AD1542">
            <v>0</v>
          </cell>
          <cell r="AE1542">
            <v>0</v>
          </cell>
          <cell r="AF1542">
            <v>0</v>
          </cell>
          <cell r="AM1542">
            <v>0</v>
          </cell>
        </row>
        <row r="1543">
          <cell r="J1543" t="str">
            <v>FDLIC3510710003</v>
          </cell>
          <cell r="K1543">
            <v>35</v>
          </cell>
          <cell r="L1543">
            <v>35</v>
          </cell>
          <cell r="M1543">
            <v>35</v>
          </cell>
          <cell r="N1543">
            <v>35</v>
          </cell>
          <cell r="O1543">
            <v>35</v>
          </cell>
          <cell r="P1543">
            <v>35</v>
          </cell>
          <cell r="Q1543">
            <v>35</v>
          </cell>
          <cell r="R1543">
            <v>35</v>
          </cell>
          <cell r="S1543">
            <v>35</v>
          </cell>
          <cell r="T1543">
            <v>35</v>
          </cell>
          <cell r="U1543">
            <v>35</v>
          </cell>
          <cell r="V1543">
            <v>39</v>
          </cell>
          <cell r="W1543">
            <v>424</v>
          </cell>
          <cell r="X1543">
            <v>210</v>
          </cell>
          <cell r="Y1543">
            <v>214</v>
          </cell>
          <cell r="AA1543">
            <v>0</v>
          </cell>
          <cell r="AB1543">
            <v>0</v>
          </cell>
          <cell r="AC1543">
            <v>0</v>
          </cell>
          <cell r="AD1543">
            <v>0</v>
          </cell>
          <cell r="AE1543">
            <v>0</v>
          </cell>
          <cell r="AF1543">
            <v>0</v>
          </cell>
          <cell r="AM1543">
            <v>0</v>
          </cell>
        </row>
        <row r="1544">
          <cell r="J1544" t="str">
            <v>FDLIC3510712000</v>
          </cell>
          <cell r="K1544">
            <v>41</v>
          </cell>
          <cell r="L1544">
            <v>41</v>
          </cell>
          <cell r="M1544">
            <v>41</v>
          </cell>
          <cell r="N1544">
            <v>41</v>
          </cell>
          <cell r="O1544">
            <v>41</v>
          </cell>
          <cell r="P1544">
            <v>41</v>
          </cell>
          <cell r="Q1544">
            <v>41</v>
          </cell>
          <cell r="R1544">
            <v>41</v>
          </cell>
          <cell r="S1544">
            <v>41</v>
          </cell>
          <cell r="T1544">
            <v>41</v>
          </cell>
          <cell r="U1544">
            <v>41</v>
          </cell>
          <cell r="V1544">
            <v>49</v>
          </cell>
          <cell r="W1544">
            <v>500</v>
          </cell>
          <cell r="X1544">
            <v>246</v>
          </cell>
          <cell r="Y1544">
            <v>254</v>
          </cell>
          <cell r="AA1544">
            <v>0</v>
          </cell>
          <cell r="AB1544">
            <v>0</v>
          </cell>
          <cell r="AC1544">
            <v>0</v>
          </cell>
          <cell r="AD1544">
            <v>0</v>
          </cell>
          <cell r="AE1544">
            <v>0</v>
          </cell>
          <cell r="AF1544">
            <v>0</v>
          </cell>
          <cell r="AM1544">
            <v>0</v>
          </cell>
        </row>
        <row r="1545">
          <cell r="J1545" t="str">
            <v>FDLIC3510712001</v>
          </cell>
          <cell r="K1545">
            <v>205</v>
          </cell>
          <cell r="L1545">
            <v>205</v>
          </cell>
          <cell r="M1545">
            <v>205</v>
          </cell>
          <cell r="N1545">
            <v>205</v>
          </cell>
          <cell r="O1545">
            <v>205</v>
          </cell>
          <cell r="P1545">
            <v>205</v>
          </cell>
          <cell r="Q1545">
            <v>205</v>
          </cell>
          <cell r="R1545">
            <v>205</v>
          </cell>
          <cell r="S1545">
            <v>205</v>
          </cell>
          <cell r="T1545">
            <v>205</v>
          </cell>
          <cell r="U1545">
            <v>205</v>
          </cell>
          <cell r="V1545">
            <v>205</v>
          </cell>
          <cell r="W1545">
            <v>2460</v>
          </cell>
          <cell r="X1545">
            <v>1230</v>
          </cell>
          <cell r="Y1545">
            <v>1230</v>
          </cell>
          <cell r="AA1545">
            <v>0</v>
          </cell>
          <cell r="AB1545">
            <v>0</v>
          </cell>
          <cell r="AC1545">
            <v>0</v>
          </cell>
          <cell r="AD1545">
            <v>0</v>
          </cell>
          <cell r="AE1545">
            <v>0</v>
          </cell>
          <cell r="AF1545">
            <v>0</v>
          </cell>
          <cell r="AM1545">
            <v>0</v>
          </cell>
        </row>
        <row r="1546">
          <cell r="J1546" t="str">
            <v>FDLIC3510713001</v>
          </cell>
          <cell r="K1546">
            <v>16</v>
          </cell>
          <cell r="L1546">
            <v>16</v>
          </cell>
          <cell r="M1546">
            <v>16</v>
          </cell>
          <cell r="N1546">
            <v>16</v>
          </cell>
          <cell r="O1546">
            <v>16</v>
          </cell>
          <cell r="P1546">
            <v>16</v>
          </cell>
          <cell r="Q1546">
            <v>16</v>
          </cell>
          <cell r="R1546">
            <v>16</v>
          </cell>
          <cell r="S1546">
            <v>16</v>
          </cell>
          <cell r="T1546">
            <v>16</v>
          </cell>
          <cell r="U1546">
            <v>16</v>
          </cell>
          <cell r="V1546">
            <v>24</v>
          </cell>
          <cell r="W1546">
            <v>200</v>
          </cell>
          <cell r="X1546">
            <v>96</v>
          </cell>
          <cell r="Y1546">
            <v>104</v>
          </cell>
          <cell r="AA1546">
            <v>0</v>
          </cell>
          <cell r="AB1546">
            <v>0</v>
          </cell>
          <cell r="AC1546">
            <v>0</v>
          </cell>
          <cell r="AD1546">
            <v>0</v>
          </cell>
          <cell r="AE1546">
            <v>0</v>
          </cell>
          <cell r="AF1546">
            <v>0</v>
          </cell>
          <cell r="AM1546">
            <v>0</v>
          </cell>
        </row>
        <row r="1547">
          <cell r="J1547" t="str">
            <v>FDLIC3510716000</v>
          </cell>
          <cell r="K1547">
            <v>12</v>
          </cell>
          <cell r="L1547">
            <v>12</v>
          </cell>
          <cell r="M1547">
            <v>12</v>
          </cell>
          <cell r="N1547">
            <v>12</v>
          </cell>
          <cell r="O1547">
            <v>12</v>
          </cell>
          <cell r="P1547">
            <v>12</v>
          </cell>
          <cell r="Q1547">
            <v>12</v>
          </cell>
          <cell r="R1547">
            <v>12</v>
          </cell>
          <cell r="S1547">
            <v>12</v>
          </cell>
          <cell r="T1547">
            <v>12</v>
          </cell>
          <cell r="U1547">
            <v>12</v>
          </cell>
          <cell r="V1547">
            <v>18</v>
          </cell>
          <cell r="W1547">
            <v>150</v>
          </cell>
          <cell r="X1547">
            <v>72</v>
          </cell>
          <cell r="Y1547">
            <v>78</v>
          </cell>
          <cell r="AA1547">
            <v>0</v>
          </cell>
          <cell r="AB1547">
            <v>0</v>
          </cell>
          <cell r="AC1547">
            <v>0</v>
          </cell>
          <cell r="AD1547">
            <v>0</v>
          </cell>
          <cell r="AE1547">
            <v>0</v>
          </cell>
          <cell r="AF1547">
            <v>0</v>
          </cell>
          <cell r="AM1547">
            <v>0</v>
          </cell>
        </row>
        <row r="1548">
          <cell r="J1548" t="str">
            <v>FDLIC3510720001</v>
          </cell>
          <cell r="K1548">
            <v>10</v>
          </cell>
          <cell r="L1548">
            <v>10</v>
          </cell>
          <cell r="M1548">
            <v>10</v>
          </cell>
          <cell r="N1548">
            <v>10</v>
          </cell>
          <cell r="O1548">
            <v>10</v>
          </cell>
          <cell r="P1548">
            <v>10</v>
          </cell>
          <cell r="Q1548">
            <v>10</v>
          </cell>
          <cell r="R1548">
            <v>10</v>
          </cell>
          <cell r="S1548">
            <v>10</v>
          </cell>
          <cell r="T1548">
            <v>10</v>
          </cell>
          <cell r="U1548">
            <v>10</v>
          </cell>
          <cell r="V1548">
            <v>10</v>
          </cell>
          <cell r="W1548">
            <v>120</v>
          </cell>
          <cell r="X1548">
            <v>60</v>
          </cell>
          <cell r="Y1548">
            <v>60</v>
          </cell>
          <cell r="AA1548">
            <v>0</v>
          </cell>
          <cell r="AB1548">
            <v>0</v>
          </cell>
          <cell r="AC1548">
            <v>0</v>
          </cell>
          <cell r="AD1548">
            <v>0</v>
          </cell>
          <cell r="AE1548">
            <v>0</v>
          </cell>
          <cell r="AF1548">
            <v>0</v>
          </cell>
          <cell r="AM1548">
            <v>0</v>
          </cell>
        </row>
        <row r="1549">
          <cell r="J1549" t="str">
            <v>FDLIC3520702000</v>
          </cell>
          <cell r="K1549">
            <v>19798</v>
          </cell>
          <cell r="L1549">
            <v>19798</v>
          </cell>
          <cell r="M1549">
            <v>20231</v>
          </cell>
          <cell r="N1549">
            <v>20231</v>
          </cell>
          <cell r="O1549">
            <v>15956</v>
          </cell>
          <cell r="P1549">
            <v>13481</v>
          </cell>
          <cell r="Q1549">
            <v>13481</v>
          </cell>
          <cell r="R1549">
            <v>13481</v>
          </cell>
          <cell r="S1549">
            <v>13481</v>
          </cell>
          <cell r="T1549">
            <v>13481</v>
          </cell>
          <cell r="U1549">
            <v>13481</v>
          </cell>
          <cell r="V1549">
            <v>13481</v>
          </cell>
          <cell r="W1549">
            <v>190381</v>
          </cell>
          <cell r="X1549">
            <v>109495</v>
          </cell>
          <cell r="Y1549">
            <v>80886</v>
          </cell>
          <cell r="AA1549">
            <v>17764.12</v>
          </cell>
          <cell r="AB1549">
            <v>20423.740000000002</v>
          </cell>
          <cell r="AC1549">
            <v>20102.05</v>
          </cell>
          <cell r="AD1549">
            <v>19188.330000000002</v>
          </cell>
          <cell r="AE1549">
            <v>21015.79</v>
          </cell>
          <cell r="AF1549">
            <v>19188.330000000002</v>
          </cell>
          <cell r="AM1549">
            <v>117682.36</v>
          </cell>
        </row>
        <row r="1550">
          <cell r="J1550" t="str">
            <v>FDLIC3520703007</v>
          </cell>
          <cell r="K1550">
            <v>129</v>
          </cell>
          <cell r="L1550">
            <v>129</v>
          </cell>
          <cell r="M1550">
            <v>129</v>
          </cell>
          <cell r="N1550">
            <v>129</v>
          </cell>
          <cell r="O1550">
            <v>129</v>
          </cell>
          <cell r="P1550">
            <v>129</v>
          </cell>
          <cell r="Q1550">
            <v>129</v>
          </cell>
          <cell r="R1550">
            <v>129</v>
          </cell>
          <cell r="S1550">
            <v>129</v>
          </cell>
          <cell r="T1550">
            <v>129</v>
          </cell>
          <cell r="U1550">
            <v>129</v>
          </cell>
          <cell r="V1550">
            <v>131</v>
          </cell>
          <cell r="W1550">
            <v>1550</v>
          </cell>
          <cell r="X1550">
            <v>774</v>
          </cell>
          <cell r="Y1550">
            <v>776</v>
          </cell>
          <cell r="AA1550">
            <v>0</v>
          </cell>
          <cell r="AB1550">
            <v>0</v>
          </cell>
          <cell r="AC1550">
            <v>0</v>
          </cell>
          <cell r="AD1550">
            <v>0</v>
          </cell>
          <cell r="AE1550">
            <v>0</v>
          </cell>
          <cell r="AF1550">
            <v>0</v>
          </cell>
          <cell r="AM1550">
            <v>0</v>
          </cell>
        </row>
        <row r="1551">
          <cell r="J1551" t="str">
            <v>FDLIC3520703011</v>
          </cell>
          <cell r="K1551">
            <v>6602</v>
          </cell>
          <cell r="L1551">
            <v>7103</v>
          </cell>
          <cell r="M1551">
            <v>8086</v>
          </cell>
          <cell r="N1551">
            <v>8413</v>
          </cell>
          <cell r="O1551">
            <v>6873</v>
          </cell>
          <cell r="P1551">
            <v>5460</v>
          </cell>
          <cell r="Q1551">
            <v>5156</v>
          </cell>
          <cell r="R1551">
            <v>5508</v>
          </cell>
          <cell r="S1551">
            <v>5522</v>
          </cell>
          <cell r="T1551">
            <v>5518</v>
          </cell>
          <cell r="U1551">
            <v>5523</v>
          </cell>
          <cell r="V1551">
            <v>6040</v>
          </cell>
          <cell r="W1551">
            <v>75804</v>
          </cell>
          <cell r="X1551">
            <v>42537</v>
          </cell>
          <cell r="Y1551">
            <v>33267</v>
          </cell>
          <cell r="AA1551">
            <v>0</v>
          </cell>
          <cell r="AB1551">
            <v>16134</v>
          </cell>
          <cell r="AC1551">
            <v>8597</v>
          </cell>
          <cell r="AD1551">
            <v>5902</v>
          </cell>
          <cell r="AE1551">
            <v>9832</v>
          </cell>
          <cell r="AF1551">
            <v>6501</v>
          </cell>
          <cell r="AM1551">
            <v>46966</v>
          </cell>
        </row>
        <row r="1552">
          <cell r="J1552" t="str">
            <v>FDLIC3520710000</v>
          </cell>
          <cell r="K1552">
            <v>123</v>
          </cell>
          <cell r="L1552">
            <v>123</v>
          </cell>
          <cell r="M1552">
            <v>123</v>
          </cell>
          <cell r="N1552">
            <v>123</v>
          </cell>
          <cell r="O1552">
            <v>123</v>
          </cell>
          <cell r="P1552">
            <v>123</v>
          </cell>
          <cell r="Q1552">
            <v>123</v>
          </cell>
          <cell r="R1552">
            <v>123</v>
          </cell>
          <cell r="S1552">
            <v>123</v>
          </cell>
          <cell r="T1552">
            <v>123</v>
          </cell>
          <cell r="U1552">
            <v>123</v>
          </cell>
          <cell r="V1552">
            <v>120</v>
          </cell>
          <cell r="W1552">
            <v>1473</v>
          </cell>
          <cell r="X1552">
            <v>738</v>
          </cell>
          <cell r="Y1552">
            <v>735</v>
          </cell>
          <cell r="AA1552">
            <v>0</v>
          </cell>
          <cell r="AB1552">
            <v>295.79000000000002</v>
          </cell>
          <cell r="AC1552">
            <v>0</v>
          </cell>
          <cell r="AD1552">
            <v>0</v>
          </cell>
          <cell r="AE1552">
            <v>0</v>
          </cell>
          <cell r="AF1552">
            <v>294.27999999999997</v>
          </cell>
          <cell r="AM1552">
            <v>590.06999999999994</v>
          </cell>
        </row>
        <row r="1553">
          <cell r="J1553" t="str">
            <v>FDLIC3520710002</v>
          </cell>
          <cell r="K1553">
            <v>250</v>
          </cell>
          <cell r="L1553">
            <v>250</v>
          </cell>
          <cell r="M1553">
            <v>250</v>
          </cell>
          <cell r="N1553">
            <v>250</v>
          </cell>
          <cell r="O1553">
            <v>250</v>
          </cell>
          <cell r="P1553">
            <v>250</v>
          </cell>
          <cell r="Q1553">
            <v>250</v>
          </cell>
          <cell r="R1553">
            <v>250</v>
          </cell>
          <cell r="S1553">
            <v>250</v>
          </cell>
          <cell r="T1553">
            <v>250</v>
          </cell>
          <cell r="U1553">
            <v>250</v>
          </cell>
          <cell r="V1553">
            <v>250</v>
          </cell>
          <cell r="W1553">
            <v>3000</v>
          </cell>
          <cell r="X1553">
            <v>1500</v>
          </cell>
          <cell r="Y1553">
            <v>1500</v>
          </cell>
          <cell r="AA1553">
            <v>0</v>
          </cell>
          <cell r="AB1553">
            <v>100</v>
          </cell>
          <cell r="AC1553">
            <v>0</v>
          </cell>
          <cell r="AD1553">
            <v>847.8</v>
          </cell>
          <cell r="AE1553">
            <v>0</v>
          </cell>
          <cell r="AF1553">
            <v>50</v>
          </cell>
          <cell r="AM1553">
            <v>997.8</v>
          </cell>
        </row>
        <row r="1554">
          <cell r="J1554" t="str">
            <v>FDLIC3520710003</v>
          </cell>
          <cell r="K1554">
            <v>88</v>
          </cell>
          <cell r="L1554">
            <v>88</v>
          </cell>
          <cell r="M1554">
            <v>88</v>
          </cell>
          <cell r="N1554">
            <v>88</v>
          </cell>
          <cell r="O1554">
            <v>88</v>
          </cell>
          <cell r="P1554">
            <v>88</v>
          </cell>
          <cell r="Q1554">
            <v>88</v>
          </cell>
          <cell r="R1554">
            <v>88</v>
          </cell>
          <cell r="S1554">
            <v>88</v>
          </cell>
          <cell r="T1554">
            <v>88</v>
          </cell>
          <cell r="U1554">
            <v>88</v>
          </cell>
          <cell r="V1554">
            <v>92</v>
          </cell>
          <cell r="W1554">
            <v>1060</v>
          </cell>
          <cell r="X1554">
            <v>528</v>
          </cell>
          <cell r="Y1554">
            <v>532</v>
          </cell>
          <cell r="AA1554">
            <v>0</v>
          </cell>
          <cell r="AB1554">
            <v>64.849999999999994</v>
          </cell>
          <cell r="AC1554">
            <v>0</v>
          </cell>
          <cell r="AD1554">
            <v>0</v>
          </cell>
          <cell r="AE1554">
            <v>0</v>
          </cell>
          <cell r="AF1554">
            <v>65.66</v>
          </cell>
          <cell r="AM1554">
            <v>130.51</v>
          </cell>
        </row>
        <row r="1555">
          <cell r="J1555" t="str">
            <v>FDLIC3520712000</v>
          </cell>
          <cell r="K1555">
            <v>166</v>
          </cell>
          <cell r="L1555">
            <v>166</v>
          </cell>
          <cell r="M1555">
            <v>166</v>
          </cell>
          <cell r="N1555">
            <v>166</v>
          </cell>
          <cell r="O1555">
            <v>166</v>
          </cell>
          <cell r="P1555">
            <v>166</v>
          </cell>
          <cell r="Q1555">
            <v>166</v>
          </cell>
          <cell r="R1555">
            <v>166</v>
          </cell>
          <cell r="S1555">
            <v>166</v>
          </cell>
          <cell r="T1555">
            <v>166</v>
          </cell>
          <cell r="U1555">
            <v>166</v>
          </cell>
          <cell r="V1555">
            <v>174</v>
          </cell>
          <cell r="W1555">
            <v>2000</v>
          </cell>
          <cell r="X1555">
            <v>996</v>
          </cell>
          <cell r="Y1555">
            <v>1004</v>
          </cell>
          <cell r="AA1555">
            <v>0</v>
          </cell>
          <cell r="AB1555">
            <v>0</v>
          </cell>
          <cell r="AC1555">
            <v>0</v>
          </cell>
          <cell r="AD1555">
            <v>0</v>
          </cell>
          <cell r="AE1555">
            <v>0</v>
          </cell>
          <cell r="AF1555">
            <v>0</v>
          </cell>
          <cell r="AM1555">
            <v>0</v>
          </cell>
        </row>
        <row r="1556">
          <cell r="J1556" t="str">
            <v>FDLIC3520712001</v>
          </cell>
          <cell r="K1556">
            <v>820</v>
          </cell>
          <cell r="L1556">
            <v>820</v>
          </cell>
          <cell r="M1556">
            <v>820</v>
          </cell>
          <cell r="N1556">
            <v>820</v>
          </cell>
          <cell r="O1556">
            <v>820</v>
          </cell>
          <cell r="P1556">
            <v>665</v>
          </cell>
          <cell r="Q1556">
            <v>665</v>
          </cell>
          <cell r="R1556">
            <v>665</v>
          </cell>
          <cell r="S1556">
            <v>665</v>
          </cell>
          <cell r="T1556">
            <v>665</v>
          </cell>
          <cell r="U1556">
            <v>665</v>
          </cell>
          <cell r="V1556">
            <v>665</v>
          </cell>
          <cell r="W1556">
            <v>8755</v>
          </cell>
          <cell r="X1556">
            <v>4765</v>
          </cell>
          <cell r="Y1556">
            <v>3990</v>
          </cell>
          <cell r="AA1556">
            <v>0</v>
          </cell>
          <cell r="AB1556">
            <v>0</v>
          </cell>
          <cell r="AC1556">
            <v>0</v>
          </cell>
          <cell r="AD1556">
            <v>0</v>
          </cell>
          <cell r="AE1556">
            <v>0</v>
          </cell>
          <cell r="AF1556">
            <v>0</v>
          </cell>
          <cell r="AM1556">
            <v>0</v>
          </cell>
        </row>
        <row r="1557">
          <cell r="J1557" t="str">
            <v>FDLIC3520713001</v>
          </cell>
          <cell r="K1557">
            <v>66</v>
          </cell>
          <cell r="L1557">
            <v>66</v>
          </cell>
          <cell r="M1557">
            <v>66</v>
          </cell>
          <cell r="N1557">
            <v>66</v>
          </cell>
          <cell r="O1557">
            <v>66</v>
          </cell>
          <cell r="P1557">
            <v>66</v>
          </cell>
          <cell r="Q1557">
            <v>66</v>
          </cell>
          <cell r="R1557">
            <v>66</v>
          </cell>
          <cell r="S1557">
            <v>66</v>
          </cell>
          <cell r="T1557">
            <v>66</v>
          </cell>
          <cell r="U1557">
            <v>66</v>
          </cell>
          <cell r="V1557">
            <v>74</v>
          </cell>
          <cell r="W1557">
            <v>800</v>
          </cell>
          <cell r="X1557">
            <v>396</v>
          </cell>
          <cell r="Y1557">
            <v>404</v>
          </cell>
          <cell r="AA1557">
            <v>0</v>
          </cell>
          <cell r="AB1557">
            <v>0</v>
          </cell>
          <cell r="AC1557">
            <v>0</v>
          </cell>
          <cell r="AD1557">
            <v>0</v>
          </cell>
          <cell r="AE1557">
            <v>0</v>
          </cell>
          <cell r="AF1557">
            <v>0</v>
          </cell>
          <cell r="AM1557">
            <v>0</v>
          </cell>
        </row>
        <row r="1558">
          <cell r="J1558" t="str">
            <v>FDLIC3520716000</v>
          </cell>
          <cell r="K1558">
            <v>66</v>
          </cell>
          <cell r="L1558">
            <v>66</v>
          </cell>
          <cell r="M1558">
            <v>66</v>
          </cell>
          <cell r="N1558">
            <v>66</v>
          </cell>
          <cell r="O1558">
            <v>66</v>
          </cell>
          <cell r="P1558">
            <v>66</v>
          </cell>
          <cell r="Q1558">
            <v>66</v>
          </cell>
          <cell r="R1558">
            <v>66</v>
          </cell>
          <cell r="S1558">
            <v>66</v>
          </cell>
          <cell r="T1558">
            <v>66</v>
          </cell>
          <cell r="U1558">
            <v>66</v>
          </cell>
          <cell r="V1558">
            <v>74</v>
          </cell>
          <cell r="W1558">
            <v>800</v>
          </cell>
          <cell r="X1558">
            <v>396</v>
          </cell>
          <cell r="Y1558">
            <v>404</v>
          </cell>
          <cell r="AA1558">
            <v>0</v>
          </cell>
          <cell r="AB1558">
            <v>0</v>
          </cell>
          <cell r="AC1558">
            <v>0</v>
          </cell>
          <cell r="AD1558">
            <v>0</v>
          </cell>
          <cell r="AE1558">
            <v>0</v>
          </cell>
          <cell r="AF1558">
            <v>0</v>
          </cell>
          <cell r="AM1558">
            <v>0</v>
          </cell>
        </row>
        <row r="1559">
          <cell r="J1559" t="str">
            <v>FDLIC3520717000</v>
          </cell>
          <cell r="K1559">
            <v>66</v>
          </cell>
          <cell r="L1559">
            <v>66</v>
          </cell>
          <cell r="M1559">
            <v>66</v>
          </cell>
          <cell r="N1559">
            <v>66</v>
          </cell>
          <cell r="O1559">
            <v>66</v>
          </cell>
          <cell r="P1559">
            <v>66</v>
          </cell>
          <cell r="Q1559">
            <v>66</v>
          </cell>
          <cell r="R1559">
            <v>66</v>
          </cell>
          <cell r="S1559">
            <v>66</v>
          </cell>
          <cell r="T1559">
            <v>66</v>
          </cell>
          <cell r="U1559">
            <v>66</v>
          </cell>
          <cell r="V1559">
            <v>74</v>
          </cell>
          <cell r="W1559">
            <v>800</v>
          </cell>
          <cell r="X1559">
            <v>396</v>
          </cell>
          <cell r="Y1559">
            <v>404</v>
          </cell>
          <cell r="AA1559">
            <v>0</v>
          </cell>
          <cell r="AB1559">
            <v>0</v>
          </cell>
          <cell r="AC1559">
            <v>0</v>
          </cell>
          <cell r="AD1559">
            <v>0</v>
          </cell>
          <cell r="AE1559">
            <v>0</v>
          </cell>
          <cell r="AF1559">
            <v>0</v>
          </cell>
          <cell r="AM1559">
            <v>0</v>
          </cell>
        </row>
        <row r="1560">
          <cell r="J1560" t="str">
            <v>FDLIC3520720001</v>
          </cell>
          <cell r="K1560">
            <v>40</v>
          </cell>
          <cell r="L1560">
            <v>40</v>
          </cell>
          <cell r="M1560">
            <v>40</v>
          </cell>
          <cell r="N1560">
            <v>40</v>
          </cell>
          <cell r="O1560">
            <v>40</v>
          </cell>
          <cell r="P1560">
            <v>40</v>
          </cell>
          <cell r="Q1560">
            <v>40</v>
          </cell>
          <cell r="R1560">
            <v>40</v>
          </cell>
          <cell r="S1560">
            <v>40</v>
          </cell>
          <cell r="T1560">
            <v>40</v>
          </cell>
          <cell r="U1560">
            <v>40</v>
          </cell>
          <cell r="V1560">
            <v>40</v>
          </cell>
          <cell r="W1560">
            <v>480</v>
          </cell>
          <cell r="X1560">
            <v>240</v>
          </cell>
          <cell r="Y1560">
            <v>240</v>
          </cell>
          <cell r="AA1560">
            <v>0</v>
          </cell>
          <cell r="AB1560">
            <v>26.5</v>
          </cell>
          <cell r="AC1560">
            <v>0</v>
          </cell>
          <cell r="AD1560">
            <v>0</v>
          </cell>
          <cell r="AE1560">
            <v>0</v>
          </cell>
          <cell r="AF1560">
            <v>25.83</v>
          </cell>
          <cell r="AM1560">
            <v>52.33</v>
          </cell>
        </row>
        <row r="1561">
          <cell r="J1561" t="str">
            <v>FDLIC3610702000</v>
          </cell>
          <cell r="K1561">
            <v>5688</v>
          </cell>
          <cell r="L1561">
            <v>5688</v>
          </cell>
          <cell r="M1561">
            <v>5816</v>
          </cell>
          <cell r="N1561">
            <v>5816</v>
          </cell>
          <cell r="O1561">
            <v>3110</v>
          </cell>
          <cell r="P1561">
            <v>0</v>
          </cell>
          <cell r="Q1561">
            <v>0</v>
          </cell>
          <cell r="R1561">
            <v>0</v>
          </cell>
          <cell r="S1561">
            <v>0</v>
          </cell>
          <cell r="T1561">
            <v>0</v>
          </cell>
          <cell r="U1561">
            <v>0</v>
          </cell>
          <cell r="V1561">
            <v>0</v>
          </cell>
          <cell r="W1561">
            <v>26118</v>
          </cell>
          <cell r="X1561">
            <v>26118</v>
          </cell>
          <cell r="Y1561">
            <v>0</v>
          </cell>
          <cell r="AA1561">
            <v>0</v>
          </cell>
          <cell r="AB1561">
            <v>0</v>
          </cell>
          <cell r="AC1561">
            <v>0</v>
          </cell>
          <cell r="AD1561">
            <v>0</v>
          </cell>
          <cell r="AE1561">
            <v>0</v>
          </cell>
          <cell r="AF1561">
            <v>0</v>
          </cell>
          <cell r="AM1561">
            <v>0</v>
          </cell>
        </row>
        <row r="1562">
          <cell r="J1562" t="str">
            <v>FDLIC3610703007</v>
          </cell>
          <cell r="K1562">
            <v>32</v>
          </cell>
          <cell r="L1562">
            <v>32</v>
          </cell>
          <cell r="M1562">
            <v>32</v>
          </cell>
          <cell r="N1562">
            <v>32</v>
          </cell>
          <cell r="O1562">
            <v>32</v>
          </cell>
          <cell r="P1562">
            <v>0</v>
          </cell>
          <cell r="Q1562">
            <v>0</v>
          </cell>
          <cell r="R1562">
            <v>0</v>
          </cell>
          <cell r="S1562">
            <v>0</v>
          </cell>
          <cell r="T1562">
            <v>0</v>
          </cell>
          <cell r="U1562">
            <v>0</v>
          </cell>
          <cell r="V1562">
            <v>0</v>
          </cell>
          <cell r="W1562">
            <v>160</v>
          </cell>
          <cell r="X1562">
            <v>160</v>
          </cell>
          <cell r="Y1562">
            <v>0</v>
          </cell>
          <cell r="AA1562">
            <v>0</v>
          </cell>
          <cell r="AB1562">
            <v>0</v>
          </cell>
          <cell r="AC1562">
            <v>0</v>
          </cell>
          <cell r="AD1562">
            <v>0</v>
          </cell>
          <cell r="AE1562">
            <v>0</v>
          </cell>
          <cell r="AF1562">
            <v>0</v>
          </cell>
          <cell r="AM1562">
            <v>0</v>
          </cell>
        </row>
        <row r="1563">
          <cell r="J1563" t="str">
            <v>FDLIC3610703011</v>
          </cell>
          <cell r="K1563">
            <v>1897</v>
          </cell>
          <cell r="L1563">
            <v>2041</v>
          </cell>
          <cell r="M1563">
            <v>2324</v>
          </cell>
          <cell r="N1563">
            <v>2418</v>
          </cell>
          <cell r="O1563">
            <v>1340</v>
          </cell>
          <cell r="P1563">
            <v>0</v>
          </cell>
          <cell r="Q1563">
            <v>0</v>
          </cell>
          <cell r="R1563">
            <v>0</v>
          </cell>
          <cell r="S1563">
            <v>0</v>
          </cell>
          <cell r="T1563">
            <v>0</v>
          </cell>
          <cell r="U1563">
            <v>0</v>
          </cell>
          <cell r="V1563">
            <v>0</v>
          </cell>
          <cell r="W1563">
            <v>10020</v>
          </cell>
          <cell r="X1563">
            <v>10020</v>
          </cell>
          <cell r="Y1563">
            <v>0</v>
          </cell>
          <cell r="AA1563">
            <v>0</v>
          </cell>
          <cell r="AB1563">
            <v>0</v>
          </cell>
          <cell r="AC1563">
            <v>0</v>
          </cell>
          <cell r="AD1563">
            <v>0</v>
          </cell>
          <cell r="AE1563">
            <v>1430</v>
          </cell>
          <cell r="AF1563">
            <v>-1430</v>
          </cell>
          <cell r="AM1563">
            <v>0</v>
          </cell>
        </row>
        <row r="1564">
          <cell r="J1564" t="str">
            <v>FDLIC3610712000</v>
          </cell>
          <cell r="K1564">
            <v>41</v>
          </cell>
          <cell r="L1564">
            <v>41</v>
          </cell>
          <cell r="M1564">
            <v>41</v>
          </cell>
          <cell r="N1564">
            <v>41</v>
          </cell>
          <cell r="O1564">
            <v>41</v>
          </cell>
          <cell r="P1564">
            <v>0</v>
          </cell>
          <cell r="Q1564">
            <v>0</v>
          </cell>
          <cell r="R1564">
            <v>0</v>
          </cell>
          <cell r="S1564">
            <v>0</v>
          </cell>
          <cell r="T1564">
            <v>0</v>
          </cell>
          <cell r="U1564">
            <v>0</v>
          </cell>
          <cell r="V1564">
            <v>0</v>
          </cell>
          <cell r="W1564">
            <v>205</v>
          </cell>
          <cell r="X1564">
            <v>205</v>
          </cell>
          <cell r="Y1564">
            <v>0</v>
          </cell>
          <cell r="AA1564">
            <v>0</v>
          </cell>
          <cell r="AB1564">
            <v>0</v>
          </cell>
          <cell r="AC1564">
            <v>0</v>
          </cell>
          <cell r="AD1564">
            <v>0</v>
          </cell>
          <cell r="AE1564">
            <v>0</v>
          </cell>
          <cell r="AF1564">
            <v>0</v>
          </cell>
          <cell r="AM1564">
            <v>0</v>
          </cell>
        </row>
        <row r="1565">
          <cell r="J1565" t="str">
            <v>FDLIC3610712001</v>
          </cell>
          <cell r="K1565">
            <v>205</v>
          </cell>
          <cell r="L1565">
            <v>205</v>
          </cell>
          <cell r="M1565">
            <v>205</v>
          </cell>
          <cell r="N1565">
            <v>205</v>
          </cell>
          <cell r="O1565">
            <v>205</v>
          </cell>
          <cell r="P1565">
            <v>0</v>
          </cell>
          <cell r="Q1565">
            <v>0</v>
          </cell>
          <cell r="R1565">
            <v>0</v>
          </cell>
          <cell r="S1565">
            <v>0</v>
          </cell>
          <cell r="T1565">
            <v>0</v>
          </cell>
          <cell r="U1565">
            <v>0</v>
          </cell>
          <cell r="V1565">
            <v>0</v>
          </cell>
          <cell r="W1565">
            <v>1025</v>
          </cell>
          <cell r="X1565">
            <v>1025</v>
          </cell>
          <cell r="Y1565">
            <v>0</v>
          </cell>
          <cell r="AA1565">
            <v>0</v>
          </cell>
          <cell r="AB1565">
            <v>0</v>
          </cell>
          <cell r="AC1565">
            <v>0</v>
          </cell>
          <cell r="AD1565">
            <v>0</v>
          </cell>
          <cell r="AE1565">
            <v>0</v>
          </cell>
          <cell r="AF1565">
            <v>0</v>
          </cell>
          <cell r="AM1565">
            <v>0</v>
          </cell>
        </row>
        <row r="1566">
          <cell r="J1566" t="str">
            <v>FDLIC3610713001</v>
          </cell>
          <cell r="K1566">
            <v>16</v>
          </cell>
          <cell r="L1566">
            <v>16</v>
          </cell>
          <cell r="M1566">
            <v>16</v>
          </cell>
          <cell r="N1566">
            <v>16</v>
          </cell>
          <cell r="O1566">
            <v>16</v>
          </cell>
          <cell r="P1566">
            <v>0</v>
          </cell>
          <cell r="Q1566">
            <v>0</v>
          </cell>
          <cell r="R1566">
            <v>0</v>
          </cell>
          <cell r="S1566">
            <v>0</v>
          </cell>
          <cell r="T1566">
            <v>0</v>
          </cell>
          <cell r="U1566">
            <v>0</v>
          </cell>
          <cell r="V1566">
            <v>0</v>
          </cell>
          <cell r="W1566">
            <v>80</v>
          </cell>
          <cell r="X1566">
            <v>80</v>
          </cell>
          <cell r="Y1566">
            <v>0</v>
          </cell>
          <cell r="AA1566">
            <v>0</v>
          </cell>
          <cell r="AB1566">
            <v>0</v>
          </cell>
          <cell r="AC1566">
            <v>0</v>
          </cell>
          <cell r="AD1566">
            <v>0</v>
          </cell>
          <cell r="AE1566">
            <v>0</v>
          </cell>
          <cell r="AF1566">
            <v>0</v>
          </cell>
          <cell r="AM1566">
            <v>0</v>
          </cell>
        </row>
        <row r="1567">
          <cell r="J1567" t="str">
            <v>FDLIC3610716000</v>
          </cell>
          <cell r="K1567">
            <v>12</v>
          </cell>
          <cell r="L1567">
            <v>12</v>
          </cell>
          <cell r="M1567">
            <v>12</v>
          </cell>
          <cell r="N1567">
            <v>12</v>
          </cell>
          <cell r="O1567">
            <v>12</v>
          </cell>
          <cell r="P1567">
            <v>0</v>
          </cell>
          <cell r="Q1567">
            <v>0</v>
          </cell>
          <cell r="R1567">
            <v>0</v>
          </cell>
          <cell r="S1567">
            <v>0</v>
          </cell>
          <cell r="T1567">
            <v>0</v>
          </cell>
          <cell r="U1567">
            <v>0</v>
          </cell>
          <cell r="V1567">
            <v>0</v>
          </cell>
          <cell r="W1567">
            <v>60</v>
          </cell>
          <cell r="X1567">
            <v>60</v>
          </cell>
          <cell r="Y1567">
            <v>0</v>
          </cell>
          <cell r="AA1567">
            <v>0</v>
          </cell>
          <cell r="AB1567">
            <v>0</v>
          </cell>
          <cell r="AC1567">
            <v>0</v>
          </cell>
          <cell r="AD1567">
            <v>0</v>
          </cell>
          <cell r="AE1567">
            <v>0</v>
          </cell>
          <cell r="AF1567">
            <v>0</v>
          </cell>
          <cell r="AM1567">
            <v>0</v>
          </cell>
        </row>
        <row r="1568">
          <cell r="J1568" t="str">
            <v>FDLIC3610720001</v>
          </cell>
          <cell r="K1568">
            <v>10</v>
          </cell>
          <cell r="L1568">
            <v>10</v>
          </cell>
          <cell r="M1568">
            <v>10</v>
          </cell>
          <cell r="N1568">
            <v>10</v>
          </cell>
          <cell r="O1568">
            <v>10</v>
          </cell>
          <cell r="P1568">
            <v>0</v>
          </cell>
          <cell r="Q1568">
            <v>0</v>
          </cell>
          <cell r="R1568">
            <v>0</v>
          </cell>
          <cell r="S1568">
            <v>0</v>
          </cell>
          <cell r="T1568">
            <v>0</v>
          </cell>
          <cell r="U1568">
            <v>0</v>
          </cell>
          <cell r="V1568">
            <v>0</v>
          </cell>
          <cell r="W1568">
            <v>50</v>
          </cell>
          <cell r="X1568">
            <v>50</v>
          </cell>
          <cell r="Y1568">
            <v>0</v>
          </cell>
          <cell r="AA1568">
            <v>0</v>
          </cell>
          <cell r="AB1568">
            <v>0</v>
          </cell>
          <cell r="AC1568">
            <v>0</v>
          </cell>
          <cell r="AD1568">
            <v>0</v>
          </cell>
          <cell r="AE1568">
            <v>0</v>
          </cell>
          <cell r="AF1568">
            <v>0</v>
          </cell>
          <cell r="AM1568">
            <v>0</v>
          </cell>
        </row>
        <row r="1569">
          <cell r="J1569" t="str">
            <v>FDLIC3620702000</v>
          </cell>
          <cell r="K1569">
            <v>3929</v>
          </cell>
          <cell r="L1569">
            <v>3929</v>
          </cell>
          <cell r="M1569">
            <v>4018</v>
          </cell>
          <cell r="N1569">
            <v>4018</v>
          </cell>
          <cell r="O1569">
            <v>4876</v>
          </cell>
          <cell r="P1569">
            <v>0</v>
          </cell>
          <cell r="Q1569">
            <v>0</v>
          </cell>
          <cell r="R1569">
            <v>0</v>
          </cell>
          <cell r="S1569">
            <v>0</v>
          </cell>
          <cell r="T1569">
            <v>0</v>
          </cell>
          <cell r="U1569">
            <v>0</v>
          </cell>
          <cell r="V1569">
            <v>0</v>
          </cell>
          <cell r="W1569">
            <v>20770</v>
          </cell>
          <cell r="X1569">
            <v>20770</v>
          </cell>
          <cell r="Y1569">
            <v>0</v>
          </cell>
          <cell r="AA1569">
            <v>0</v>
          </cell>
          <cell r="AB1569">
            <v>0</v>
          </cell>
          <cell r="AC1569">
            <v>0</v>
          </cell>
          <cell r="AD1569">
            <v>0</v>
          </cell>
          <cell r="AE1569">
            <v>0</v>
          </cell>
          <cell r="AF1569">
            <v>0</v>
          </cell>
          <cell r="AM1569">
            <v>0</v>
          </cell>
        </row>
        <row r="1570">
          <cell r="J1570" t="str">
            <v>FDLIC3620702006</v>
          </cell>
          <cell r="K1570">
            <v>0</v>
          </cell>
          <cell r="L1570">
            <v>0</v>
          </cell>
          <cell r="M1570">
            <v>13190</v>
          </cell>
          <cell r="N1570">
            <v>0</v>
          </cell>
          <cell r="O1570">
            <v>0</v>
          </cell>
          <cell r="P1570">
            <v>0</v>
          </cell>
          <cell r="Q1570">
            <v>0</v>
          </cell>
          <cell r="R1570">
            <v>0</v>
          </cell>
          <cell r="S1570">
            <v>0</v>
          </cell>
          <cell r="T1570">
            <v>0</v>
          </cell>
          <cell r="U1570">
            <v>0</v>
          </cell>
          <cell r="V1570">
            <v>0</v>
          </cell>
          <cell r="W1570">
            <v>13190</v>
          </cell>
          <cell r="X1570">
            <v>13190</v>
          </cell>
          <cell r="Y1570">
            <v>0</v>
          </cell>
          <cell r="AA1570">
            <v>0</v>
          </cell>
          <cell r="AB1570">
            <v>0</v>
          </cell>
          <cell r="AC1570">
            <v>13189.54</v>
          </cell>
          <cell r="AD1570">
            <v>-13189.54</v>
          </cell>
          <cell r="AE1570">
            <v>0</v>
          </cell>
          <cell r="AF1570">
            <v>0</v>
          </cell>
          <cell r="AM1570">
            <v>0</v>
          </cell>
        </row>
        <row r="1571">
          <cell r="J1571" t="str">
            <v>FDLIC3620703007</v>
          </cell>
          <cell r="K1571">
            <v>32</v>
          </cell>
          <cell r="L1571">
            <v>32</v>
          </cell>
          <cell r="M1571">
            <v>32</v>
          </cell>
          <cell r="N1571">
            <v>32</v>
          </cell>
          <cell r="O1571">
            <v>32</v>
          </cell>
          <cell r="P1571">
            <v>0</v>
          </cell>
          <cell r="Q1571">
            <v>0</v>
          </cell>
          <cell r="R1571">
            <v>0</v>
          </cell>
          <cell r="S1571">
            <v>0</v>
          </cell>
          <cell r="T1571">
            <v>0</v>
          </cell>
          <cell r="U1571">
            <v>0</v>
          </cell>
          <cell r="V1571">
            <v>0</v>
          </cell>
          <cell r="W1571">
            <v>160</v>
          </cell>
          <cell r="X1571">
            <v>160</v>
          </cell>
          <cell r="Y1571">
            <v>0</v>
          </cell>
          <cell r="AA1571">
            <v>0</v>
          </cell>
          <cell r="AB1571">
            <v>0</v>
          </cell>
          <cell r="AC1571">
            <v>0</v>
          </cell>
          <cell r="AD1571">
            <v>0</v>
          </cell>
          <cell r="AE1571">
            <v>0</v>
          </cell>
          <cell r="AF1571">
            <v>0</v>
          </cell>
          <cell r="AM1571">
            <v>0</v>
          </cell>
        </row>
        <row r="1572">
          <cell r="J1572" t="str">
            <v>FDLIC3620703011</v>
          </cell>
          <cell r="K1572">
            <v>1311</v>
          </cell>
          <cell r="L1572">
            <v>4952</v>
          </cell>
          <cell r="M1572">
            <v>1606</v>
          </cell>
          <cell r="N1572">
            <v>1671</v>
          </cell>
          <cell r="O1572">
            <v>2100</v>
          </cell>
          <cell r="P1572">
            <v>0</v>
          </cell>
          <cell r="Q1572">
            <v>0</v>
          </cell>
          <cell r="R1572">
            <v>0</v>
          </cell>
          <cell r="S1572">
            <v>0</v>
          </cell>
          <cell r="T1572">
            <v>0</v>
          </cell>
          <cell r="U1572">
            <v>0</v>
          </cell>
          <cell r="V1572">
            <v>0</v>
          </cell>
          <cell r="W1572">
            <v>11640</v>
          </cell>
          <cell r="X1572">
            <v>11640</v>
          </cell>
          <cell r="Y1572">
            <v>0</v>
          </cell>
          <cell r="AA1572">
            <v>0</v>
          </cell>
          <cell r="AB1572">
            <v>0</v>
          </cell>
          <cell r="AC1572">
            <v>4514</v>
          </cell>
          <cell r="AD1572">
            <v>-2871</v>
          </cell>
          <cell r="AE1572">
            <v>598</v>
          </cell>
          <cell r="AF1572">
            <v>-2241</v>
          </cell>
          <cell r="AM1572">
            <v>0</v>
          </cell>
        </row>
        <row r="1573">
          <cell r="J1573" t="str">
            <v>FDLIC3620710000</v>
          </cell>
          <cell r="K1573">
            <v>133</v>
          </cell>
          <cell r="L1573">
            <v>133</v>
          </cell>
          <cell r="M1573">
            <v>133</v>
          </cell>
          <cell r="N1573">
            <v>133</v>
          </cell>
          <cell r="O1573">
            <v>133</v>
          </cell>
          <cell r="P1573">
            <v>0</v>
          </cell>
          <cell r="Q1573">
            <v>0</v>
          </cell>
          <cell r="R1573">
            <v>0</v>
          </cell>
          <cell r="S1573">
            <v>0</v>
          </cell>
          <cell r="T1573">
            <v>0</v>
          </cell>
          <cell r="U1573">
            <v>0</v>
          </cell>
          <cell r="V1573">
            <v>0</v>
          </cell>
          <cell r="W1573">
            <v>665</v>
          </cell>
          <cell r="X1573">
            <v>665</v>
          </cell>
          <cell r="Y1573">
            <v>0</v>
          </cell>
          <cell r="AA1573">
            <v>0</v>
          </cell>
          <cell r="AB1573">
            <v>0</v>
          </cell>
          <cell r="AC1573">
            <v>0</v>
          </cell>
          <cell r="AD1573">
            <v>0</v>
          </cell>
          <cell r="AE1573">
            <v>0</v>
          </cell>
          <cell r="AF1573">
            <v>0</v>
          </cell>
          <cell r="AM1573">
            <v>0</v>
          </cell>
        </row>
        <row r="1574">
          <cell r="J1574" t="str">
            <v>FDLIC3620712000</v>
          </cell>
          <cell r="K1574">
            <v>41</v>
          </cell>
          <cell r="L1574">
            <v>41</v>
          </cell>
          <cell r="M1574">
            <v>41</v>
          </cell>
          <cell r="N1574">
            <v>41</v>
          </cell>
          <cell r="O1574">
            <v>41</v>
          </cell>
          <cell r="P1574">
            <v>0</v>
          </cell>
          <cell r="Q1574">
            <v>0</v>
          </cell>
          <cell r="R1574">
            <v>0</v>
          </cell>
          <cell r="S1574">
            <v>0</v>
          </cell>
          <cell r="T1574">
            <v>0</v>
          </cell>
          <cell r="U1574">
            <v>0</v>
          </cell>
          <cell r="V1574">
            <v>0</v>
          </cell>
          <cell r="W1574">
            <v>205</v>
          </cell>
          <cell r="X1574">
            <v>205</v>
          </cell>
          <cell r="Y1574">
            <v>0</v>
          </cell>
          <cell r="AA1574">
            <v>0</v>
          </cell>
          <cell r="AB1574">
            <v>0</v>
          </cell>
          <cell r="AC1574">
            <v>0</v>
          </cell>
          <cell r="AD1574">
            <v>0</v>
          </cell>
          <cell r="AE1574">
            <v>0</v>
          </cell>
          <cell r="AF1574">
            <v>0</v>
          </cell>
          <cell r="AM1574">
            <v>0</v>
          </cell>
        </row>
        <row r="1575">
          <cell r="J1575" t="str">
            <v>FDLIC3620712001</v>
          </cell>
          <cell r="K1575">
            <v>205</v>
          </cell>
          <cell r="L1575">
            <v>205</v>
          </cell>
          <cell r="M1575">
            <v>205</v>
          </cell>
          <cell r="N1575">
            <v>205</v>
          </cell>
          <cell r="O1575">
            <v>205</v>
          </cell>
          <cell r="P1575">
            <v>0</v>
          </cell>
          <cell r="Q1575">
            <v>0</v>
          </cell>
          <cell r="R1575">
            <v>0</v>
          </cell>
          <cell r="S1575">
            <v>0</v>
          </cell>
          <cell r="T1575">
            <v>0</v>
          </cell>
          <cell r="U1575">
            <v>0</v>
          </cell>
          <cell r="V1575">
            <v>0</v>
          </cell>
          <cell r="W1575">
            <v>1025</v>
          </cell>
          <cell r="X1575">
            <v>1025</v>
          </cell>
          <cell r="Y1575">
            <v>0</v>
          </cell>
          <cell r="AA1575">
            <v>0</v>
          </cell>
          <cell r="AB1575">
            <v>0</v>
          </cell>
          <cell r="AC1575">
            <v>0</v>
          </cell>
          <cell r="AD1575">
            <v>0</v>
          </cell>
          <cell r="AE1575">
            <v>0</v>
          </cell>
          <cell r="AF1575">
            <v>0</v>
          </cell>
          <cell r="AM1575">
            <v>0</v>
          </cell>
        </row>
        <row r="1576">
          <cell r="J1576" t="str">
            <v>FDLIC3620713001</v>
          </cell>
          <cell r="K1576">
            <v>16</v>
          </cell>
          <cell r="L1576">
            <v>16</v>
          </cell>
          <cell r="M1576">
            <v>16</v>
          </cell>
          <cell r="N1576">
            <v>16</v>
          </cell>
          <cell r="O1576">
            <v>16</v>
          </cell>
          <cell r="P1576">
            <v>0</v>
          </cell>
          <cell r="Q1576">
            <v>0</v>
          </cell>
          <cell r="R1576">
            <v>0</v>
          </cell>
          <cell r="S1576">
            <v>0</v>
          </cell>
          <cell r="T1576">
            <v>0</v>
          </cell>
          <cell r="U1576">
            <v>0</v>
          </cell>
          <cell r="V1576">
            <v>0</v>
          </cell>
          <cell r="W1576">
            <v>80</v>
          </cell>
          <cell r="X1576">
            <v>80</v>
          </cell>
          <cell r="Y1576">
            <v>0</v>
          </cell>
          <cell r="AA1576">
            <v>0</v>
          </cell>
          <cell r="AB1576">
            <v>0</v>
          </cell>
          <cell r="AC1576">
            <v>0</v>
          </cell>
          <cell r="AD1576">
            <v>0</v>
          </cell>
          <cell r="AE1576">
            <v>0</v>
          </cell>
          <cell r="AF1576">
            <v>0</v>
          </cell>
          <cell r="AM1576">
            <v>0</v>
          </cell>
        </row>
        <row r="1577">
          <cell r="J1577" t="str">
            <v>FDLIC3620716000</v>
          </cell>
          <cell r="K1577">
            <v>16</v>
          </cell>
          <cell r="L1577">
            <v>16</v>
          </cell>
          <cell r="M1577">
            <v>16</v>
          </cell>
          <cell r="N1577">
            <v>16</v>
          </cell>
          <cell r="O1577">
            <v>16</v>
          </cell>
          <cell r="P1577">
            <v>0</v>
          </cell>
          <cell r="Q1577">
            <v>0</v>
          </cell>
          <cell r="R1577">
            <v>0</v>
          </cell>
          <cell r="S1577">
            <v>0</v>
          </cell>
          <cell r="T1577">
            <v>0</v>
          </cell>
          <cell r="U1577">
            <v>0</v>
          </cell>
          <cell r="V1577">
            <v>0</v>
          </cell>
          <cell r="W1577">
            <v>80</v>
          </cell>
          <cell r="X1577">
            <v>80</v>
          </cell>
          <cell r="Y1577">
            <v>0</v>
          </cell>
          <cell r="AA1577">
            <v>0</v>
          </cell>
          <cell r="AB1577">
            <v>0</v>
          </cell>
          <cell r="AC1577">
            <v>0</v>
          </cell>
          <cell r="AD1577">
            <v>0</v>
          </cell>
          <cell r="AE1577">
            <v>0</v>
          </cell>
          <cell r="AF1577">
            <v>0</v>
          </cell>
          <cell r="AM1577">
            <v>0</v>
          </cell>
        </row>
        <row r="1578">
          <cell r="J1578" t="str">
            <v>FDLIC3620717000</v>
          </cell>
          <cell r="K1578">
            <v>16</v>
          </cell>
          <cell r="L1578">
            <v>16</v>
          </cell>
          <cell r="M1578">
            <v>16</v>
          </cell>
          <cell r="N1578">
            <v>16</v>
          </cell>
          <cell r="O1578">
            <v>16</v>
          </cell>
          <cell r="P1578">
            <v>0</v>
          </cell>
          <cell r="Q1578">
            <v>0</v>
          </cell>
          <cell r="R1578">
            <v>0</v>
          </cell>
          <cell r="S1578">
            <v>0</v>
          </cell>
          <cell r="T1578">
            <v>0</v>
          </cell>
          <cell r="U1578">
            <v>0</v>
          </cell>
          <cell r="V1578">
            <v>0</v>
          </cell>
          <cell r="W1578">
            <v>80</v>
          </cell>
          <cell r="X1578">
            <v>80</v>
          </cell>
          <cell r="Y1578">
            <v>0</v>
          </cell>
          <cell r="AA1578">
            <v>0</v>
          </cell>
          <cell r="AB1578">
            <v>0</v>
          </cell>
          <cell r="AC1578">
            <v>0</v>
          </cell>
          <cell r="AD1578">
            <v>0</v>
          </cell>
          <cell r="AE1578">
            <v>0</v>
          </cell>
          <cell r="AF1578">
            <v>0</v>
          </cell>
          <cell r="AM1578">
            <v>0</v>
          </cell>
        </row>
        <row r="1579">
          <cell r="J1579" t="str">
            <v>FDLIC3620720001</v>
          </cell>
          <cell r="K1579">
            <v>10</v>
          </cell>
          <cell r="L1579">
            <v>10</v>
          </cell>
          <cell r="M1579">
            <v>10</v>
          </cell>
          <cell r="N1579">
            <v>10</v>
          </cell>
          <cell r="O1579">
            <v>10</v>
          </cell>
          <cell r="P1579">
            <v>0</v>
          </cell>
          <cell r="Q1579">
            <v>0</v>
          </cell>
          <cell r="R1579">
            <v>0</v>
          </cell>
          <cell r="S1579">
            <v>0</v>
          </cell>
          <cell r="T1579">
            <v>0</v>
          </cell>
          <cell r="U1579">
            <v>0</v>
          </cell>
          <cell r="V1579">
            <v>0</v>
          </cell>
          <cell r="W1579">
            <v>50</v>
          </cell>
          <cell r="X1579">
            <v>50</v>
          </cell>
          <cell r="Y1579">
            <v>0</v>
          </cell>
          <cell r="AA1579">
            <v>0</v>
          </cell>
          <cell r="AB1579">
            <v>0</v>
          </cell>
          <cell r="AC1579">
            <v>0</v>
          </cell>
          <cell r="AD1579">
            <v>0</v>
          </cell>
          <cell r="AE1579">
            <v>0</v>
          </cell>
          <cell r="AF1579">
            <v>0</v>
          </cell>
          <cell r="AM1579">
            <v>0</v>
          </cell>
        </row>
        <row r="1580">
          <cell r="J1580" t="str">
            <v>FDLIC3800702000</v>
          </cell>
          <cell r="K1580">
            <v>17524</v>
          </cell>
          <cell r="L1580">
            <v>17524</v>
          </cell>
          <cell r="M1580">
            <v>17963</v>
          </cell>
          <cell r="N1580">
            <v>17963</v>
          </cell>
          <cell r="O1580">
            <v>17963</v>
          </cell>
          <cell r="P1580">
            <v>17963</v>
          </cell>
          <cell r="Q1580">
            <v>17963</v>
          </cell>
          <cell r="R1580">
            <v>17963</v>
          </cell>
          <cell r="S1580">
            <v>17963</v>
          </cell>
          <cell r="T1580">
            <v>17963</v>
          </cell>
          <cell r="U1580">
            <v>17963</v>
          </cell>
          <cell r="V1580">
            <v>17963</v>
          </cell>
          <cell r="W1580">
            <v>214678</v>
          </cell>
          <cell r="X1580">
            <v>106900</v>
          </cell>
          <cell r="Y1580">
            <v>107778</v>
          </cell>
          <cell r="AA1580">
            <v>15152.26</v>
          </cell>
          <cell r="AB1580">
            <v>19622.490000000002</v>
          </cell>
          <cell r="AC1580">
            <v>18827.79</v>
          </cell>
          <cell r="AD1580">
            <v>17992.48</v>
          </cell>
          <cell r="AE1580">
            <v>19706.060000000001</v>
          </cell>
          <cell r="AF1580">
            <v>17965.04</v>
          </cell>
          <cell r="AM1580">
            <v>109266.12</v>
          </cell>
        </row>
        <row r="1581">
          <cell r="J1581" t="str">
            <v>FDLIC3800702001</v>
          </cell>
          <cell r="K1581">
            <v>300</v>
          </cell>
          <cell r="L1581">
            <v>300</v>
          </cell>
          <cell r="M1581">
            <v>300</v>
          </cell>
          <cell r="N1581">
            <v>300</v>
          </cell>
          <cell r="O1581">
            <v>300</v>
          </cell>
          <cell r="P1581">
            <v>300</v>
          </cell>
          <cell r="Q1581">
            <v>300</v>
          </cell>
          <cell r="R1581">
            <v>300</v>
          </cell>
          <cell r="S1581">
            <v>300</v>
          </cell>
          <cell r="T1581">
            <v>300</v>
          </cell>
          <cell r="U1581">
            <v>300</v>
          </cell>
          <cell r="V1581">
            <v>300</v>
          </cell>
          <cell r="W1581">
            <v>3600</v>
          </cell>
          <cell r="X1581">
            <v>1800</v>
          </cell>
          <cell r="Y1581">
            <v>1800</v>
          </cell>
          <cell r="AA1581">
            <v>3.06</v>
          </cell>
          <cell r="AB1581">
            <v>64.260000000000005</v>
          </cell>
          <cell r="AC1581">
            <v>22.15</v>
          </cell>
          <cell r="AD1581">
            <v>30.57</v>
          </cell>
          <cell r="AE1581">
            <v>18.82</v>
          </cell>
          <cell r="AF1581">
            <v>71.34</v>
          </cell>
          <cell r="AM1581">
            <v>210.2</v>
          </cell>
        </row>
        <row r="1582">
          <cell r="J1582" t="str">
            <v>FDLIC3800703007</v>
          </cell>
          <cell r="K1582">
            <v>0</v>
          </cell>
          <cell r="L1582">
            <v>0</v>
          </cell>
          <cell r="M1582">
            <v>1500</v>
          </cell>
          <cell r="N1582">
            <v>0</v>
          </cell>
          <cell r="O1582">
            <v>0</v>
          </cell>
          <cell r="P1582">
            <v>1500</v>
          </cell>
          <cell r="Q1582">
            <v>0</v>
          </cell>
          <cell r="R1582">
            <v>0</v>
          </cell>
          <cell r="S1582">
            <v>0</v>
          </cell>
          <cell r="T1582">
            <v>1500</v>
          </cell>
          <cell r="U1582">
            <v>0</v>
          </cell>
          <cell r="V1582">
            <v>0</v>
          </cell>
          <cell r="W1582">
            <v>4500</v>
          </cell>
          <cell r="X1582">
            <v>3000</v>
          </cell>
          <cell r="Y1582">
            <v>1500</v>
          </cell>
          <cell r="AA1582">
            <v>0</v>
          </cell>
          <cell r="AB1582">
            <v>0</v>
          </cell>
          <cell r="AC1582">
            <v>0</v>
          </cell>
          <cell r="AD1582">
            <v>0</v>
          </cell>
          <cell r="AE1582">
            <v>0</v>
          </cell>
          <cell r="AF1582">
            <v>0</v>
          </cell>
          <cell r="AM1582">
            <v>0</v>
          </cell>
        </row>
        <row r="1583">
          <cell r="J1583" t="str">
            <v>FDLIC3800703011</v>
          </cell>
          <cell r="K1583">
            <v>5945</v>
          </cell>
          <cell r="L1583">
            <v>6395</v>
          </cell>
          <cell r="M1583">
            <v>7299</v>
          </cell>
          <cell r="N1583">
            <v>7594</v>
          </cell>
          <cell r="O1583">
            <v>7867</v>
          </cell>
          <cell r="P1583">
            <v>7397</v>
          </cell>
          <cell r="Q1583">
            <v>6984</v>
          </cell>
          <cell r="R1583">
            <v>7462</v>
          </cell>
          <cell r="S1583">
            <v>7482</v>
          </cell>
          <cell r="T1583">
            <v>7476</v>
          </cell>
          <cell r="U1583">
            <v>7482</v>
          </cell>
          <cell r="V1583">
            <v>8183</v>
          </cell>
          <cell r="W1583">
            <v>87566</v>
          </cell>
          <cell r="X1583">
            <v>42497</v>
          </cell>
          <cell r="Y1583">
            <v>45069</v>
          </cell>
          <cell r="AA1583">
            <v>0</v>
          </cell>
          <cell r="AB1583">
            <v>15552</v>
          </cell>
          <cell r="AC1583">
            <v>8062</v>
          </cell>
          <cell r="AD1583">
            <v>5543</v>
          </cell>
          <cell r="AE1583">
            <v>9904</v>
          </cell>
          <cell r="AF1583">
            <v>6862</v>
          </cell>
          <cell r="AM1583">
            <v>45923</v>
          </cell>
        </row>
        <row r="1584">
          <cell r="J1584" t="str">
            <v>FDLIC3800704000</v>
          </cell>
          <cell r="K1584">
            <v>1000</v>
          </cell>
          <cell r="L1584">
            <v>0</v>
          </cell>
          <cell r="M1584">
            <v>0</v>
          </cell>
          <cell r="N1584">
            <v>1000</v>
          </cell>
          <cell r="O1584">
            <v>0</v>
          </cell>
          <cell r="P1584">
            <v>0</v>
          </cell>
          <cell r="Q1584">
            <v>1000</v>
          </cell>
          <cell r="R1584">
            <v>0</v>
          </cell>
          <cell r="S1584">
            <v>0</v>
          </cell>
          <cell r="T1584">
            <v>1000</v>
          </cell>
          <cell r="U1584">
            <v>0</v>
          </cell>
          <cell r="V1584">
            <v>0</v>
          </cell>
          <cell r="W1584">
            <v>4000</v>
          </cell>
          <cell r="X1584">
            <v>2000</v>
          </cell>
          <cell r="Y1584">
            <v>2000</v>
          </cell>
          <cell r="AA1584">
            <v>46.63</v>
          </cell>
          <cell r="AB1584">
            <v>29.85</v>
          </cell>
          <cell r="AC1584">
            <v>281.72000000000003</v>
          </cell>
          <cell r="AD1584">
            <v>0</v>
          </cell>
          <cell r="AE1584">
            <v>2796.69</v>
          </cell>
          <cell r="AF1584">
            <v>351.5</v>
          </cell>
          <cell r="AM1584">
            <v>3506.3900000000003</v>
          </cell>
        </row>
        <row r="1585">
          <cell r="J1585" t="str">
            <v>FDLIC3800710000</v>
          </cell>
          <cell r="K1585">
            <v>300</v>
          </cell>
          <cell r="L1585">
            <v>300</v>
          </cell>
          <cell r="M1585">
            <v>300</v>
          </cell>
          <cell r="N1585">
            <v>300</v>
          </cell>
          <cell r="O1585">
            <v>300</v>
          </cell>
          <cell r="P1585">
            <v>300</v>
          </cell>
          <cell r="Q1585">
            <v>300</v>
          </cell>
          <cell r="R1585">
            <v>300</v>
          </cell>
          <cell r="S1585">
            <v>300</v>
          </cell>
          <cell r="T1585">
            <v>300</v>
          </cell>
          <cell r="U1585">
            <v>300</v>
          </cell>
          <cell r="V1585">
            <v>300</v>
          </cell>
          <cell r="W1585">
            <v>3600</v>
          </cell>
          <cell r="X1585">
            <v>1800</v>
          </cell>
          <cell r="Y1585">
            <v>1800</v>
          </cell>
          <cell r="AA1585">
            <v>0</v>
          </cell>
          <cell r="AB1585">
            <v>297.06</v>
          </cell>
          <cell r="AC1585">
            <v>0</v>
          </cell>
          <cell r="AD1585">
            <v>655.32000000000005</v>
          </cell>
          <cell r="AE1585">
            <v>180</v>
          </cell>
          <cell r="AF1585">
            <v>267.14999999999998</v>
          </cell>
          <cell r="AM1585">
            <v>1399.5300000000002</v>
          </cell>
        </row>
        <row r="1586">
          <cell r="J1586" t="str">
            <v>FDLIC3800710002</v>
          </cell>
          <cell r="K1586">
            <v>1300</v>
          </cell>
          <cell r="L1586">
            <v>1300</v>
          </cell>
          <cell r="M1586">
            <v>1300</v>
          </cell>
          <cell r="N1586">
            <v>1300</v>
          </cell>
          <cell r="O1586">
            <v>1300</v>
          </cell>
          <cell r="P1586">
            <v>1300</v>
          </cell>
          <cell r="Q1586">
            <v>1300</v>
          </cell>
          <cell r="R1586">
            <v>1300</v>
          </cell>
          <cell r="S1586">
            <v>1300</v>
          </cell>
          <cell r="T1586">
            <v>1300</v>
          </cell>
          <cell r="U1586">
            <v>1300</v>
          </cell>
          <cell r="V1586">
            <v>1300</v>
          </cell>
          <cell r="W1586">
            <v>15600</v>
          </cell>
          <cell r="X1586">
            <v>7800</v>
          </cell>
          <cell r="Y1586">
            <v>7800</v>
          </cell>
          <cell r="AA1586">
            <v>-10000</v>
          </cell>
          <cell r="AB1586">
            <v>762.54</v>
          </cell>
          <cell r="AC1586">
            <v>650.6</v>
          </cell>
          <cell r="AD1586">
            <v>1657.78</v>
          </cell>
          <cell r="AE1586">
            <v>946.95</v>
          </cell>
          <cell r="AF1586">
            <v>1843.09</v>
          </cell>
          <cell r="AM1586">
            <v>-4139.0399999999991</v>
          </cell>
        </row>
        <row r="1587">
          <cell r="J1587" t="str">
            <v>FDLIC3800710003</v>
          </cell>
          <cell r="K1587">
            <v>1200</v>
          </cell>
          <cell r="L1587">
            <v>1200</v>
          </cell>
          <cell r="M1587">
            <v>1200</v>
          </cell>
          <cell r="N1587">
            <v>1200</v>
          </cell>
          <cell r="O1587">
            <v>1200</v>
          </cell>
          <cell r="P1587">
            <v>1200</v>
          </cell>
          <cell r="Q1587">
            <v>1200</v>
          </cell>
          <cell r="R1587">
            <v>1200</v>
          </cell>
          <cell r="S1587">
            <v>1200</v>
          </cell>
          <cell r="T1587">
            <v>1200</v>
          </cell>
          <cell r="U1587">
            <v>1200</v>
          </cell>
          <cell r="V1587">
            <v>1200</v>
          </cell>
          <cell r="W1587">
            <v>14400</v>
          </cell>
          <cell r="X1587">
            <v>7200</v>
          </cell>
          <cell r="Y1587">
            <v>7200</v>
          </cell>
          <cell r="AA1587">
            <v>0</v>
          </cell>
          <cell r="AB1587">
            <v>1481.94</v>
          </cell>
          <cell r="AC1587">
            <v>6646.21</v>
          </cell>
          <cell r="AD1587">
            <v>131.75</v>
          </cell>
          <cell r="AE1587">
            <v>-6219.6</v>
          </cell>
          <cell r="AF1587">
            <v>126.18</v>
          </cell>
          <cell r="AM1587">
            <v>2166.4799999999991</v>
          </cell>
        </row>
        <row r="1588">
          <cell r="J1588" t="str">
            <v>FDLIC3800712000</v>
          </cell>
          <cell r="K1588">
            <v>25</v>
          </cell>
          <cell r="L1588">
            <v>25</v>
          </cell>
          <cell r="M1588">
            <v>25</v>
          </cell>
          <cell r="N1588">
            <v>25</v>
          </cell>
          <cell r="O1588">
            <v>25</v>
          </cell>
          <cell r="P1588">
            <v>25</v>
          </cell>
          <cell r="Q1588">
            <v>25</v>
          </cell>
          <cell r="R1588">
            <v>25</v>
          </cell>
          <cell r="S1588">
            <v>25</v>
          </cell>
          <cell r="T1588">
            <v>25</v>
          </cell>
          <cell r="U1588">
            <v>25</v>
          </cell>
          <cell r="V1588">
            <v>25</v>
          </cell>
          <cell r="W1588">
            <v>300</v>
          </cell>
          <cell r="X1588">
            <v>150</v>
          </cell>
          <cell r="Y1588">
            <v>150</v>
          </cell>
          <cell r="AA1588">
            <v>5.9</v>
          </cell>
          <cell r="AB1588">
            <v>0</v>
          </cell>
          <cell r="AC1588">
            <v>0</v>
          </cell>
          <cell r="AD1588">
            <v>0</v>
          </cell>
          <cell r="AE1588">
            <v>0</v>
          </cell>
          <cell r="AF1588">
            <v>0</v>
          </cell>
          <cell r="AM1588">
            <v>5.9</v>
          </cell>
        </row>
        <row r="1589">
          <cell r="J1589" t="str">
            <v>FDLIC3800712001</v>
          </cell>
          <cell r="K1589">
            <v>310</v>
          </cell>
          <cell r="L1589">
            <v>310</v>
          </cell>
          <cell r="M1589">
            <v>310</v>
          </cell>
          <cell r="N1589">
            <v>310</v>
          </cell>
          <cell r="O1589">
            <v>310</v>
          </cell>
          <cell r="P1589">
            <v>310</v>
          </cell>
          <cell r="Q1589">
            <v>310</v>
          </cell>
          <cell r="R1589">
            <v>310</v>
          </cell>
          <cell r="S1589">
            <v>310</v>
          </cell>
          <cell r="T1589">
            <v>310</v>
          </cell>
          <cell r="U1589">
            <v>310</v>
          </cell>
          <cell r="V1589">
            <v>310</v>
          </cell>
          <cell r="W1589">
            <v>3720</v>
          </cell>
          <cell r="X1589">
            <v>1860</v>
          </cell>
          <cell r="Y1589">
            <v>1860</v>
          </cell>
          <cell r="AA1589">
            <v>0</v>
          </cell>
          <cell r="AB1589">
            <v>197.06</v>
          </cell>
          <cell r="AC1589">
            <v>98.53</v>
          </cell>
          <cell r="AD1589">
            <v>90.24</v>
          </cell>
          <cell r="AE1589">
            <v>76.510000000000005</v>
          </cell>
          <cell r="AF1589">
            <v>78.849999999999994</v>
          </cell>
          <cell r="AM1589">
            <v>541.19000000000005</v>
          </cell>
        </row>
        <row r="1590">
          <cell r="J1590" t="str">
            <v>FDLIC3800713001</v>
          </cell>
          <cell r="K1590">
            <v>0</v>
          </cell>
          <cell r="L1590">
            <v>0</v>
          </cell>
          <cell r="M1590">
            <v>250</v>
          </cell>
          <cell r="N1590">
            <v>0</v>
          </cell>
          <cell r="O1590">
            <v>0</v>
          </cell>
          <cell r="P1590">
            <v>0</v>
          </cell>
          <cell r="Q1590">
            <v>0</v>
          </cell>
          <cell r="R1590">
            <v>0</v>
          </cell>
          <cell r="S1590">
            <v>0</v>
          </cell>
          <cell r="T1590">
            <v>0</v>
          </cell>
          <cell r="U1590">
            <v>0</v>
          </cell>
          <cell r="V1590">
            <v>0</v>
          </cell>
          <cell r="W1590">
            <v>250</v>
          </cell>
          <cell r="X1590">
            <v>250</v>
          </cell>
          <cell r="Y1590">
            <v>0</v>
          </cell>
          <cell r="AA1590">
            <v>63.72</v>
          </cell>
          <cell r="AB1590">
            <v>0</v>
          </cell>
          <cell r="AC1590">
            <v>0</v>
          </cell>
          <cell r="AD1590">
            <v>0</v>
          </cell>
          <cell r="AE1590">
            <v>0</v>
          </cell>
          <cell r="AF1590">
            <v>0</v>
          </cell>
          <cell r="AM1590">
            <v>63.72</v>
          </cell>
        </row>
        <row r="1591">
          <cell r="J1591" t="str">
            <v>FDLIC3800716000</v>
          </cell>
          <cell r="K1591">
            <v>500</v>
          </cell>
          <cell r="L1591">
            <v>0</v>
          </cell>
          <cell r="M1591">
            <v>0</v>
          </cell>
          <cell r="N1591">
            <v>0</v>
          </cell>
          <cell r="O1591">
            <v>0</v>
          </cell>
          <cell r="P1591">
            <v>500</v>
          </cell>
          <cell r="Q1591">
            <v>0</v>
          </cell>
          <cell r="R1591">
            <v>0</v>
          </cell>
          <cell r="S1591">
            <v>0</v>
          </cell>
          <cell r="T1591">
            <v>0</v>
          </cell>
          <cell r="U1591">
            <v>0</v>
          </cell>
          <cell r="V1591">
            <v>0</v>
          </cell>
          <cell r="W1591">
            <v>1000</v>
          </cell>
          <cell r="X1591">
            <v>1000</v>
          </cell>
          <cell r="Y1591">
            <v>0</v>
          </cell>
          <cell r="AA1591">
            <v>0</v>
          </cell>
          <cell r="AB1591">
            <v>0</v>
          </cell>
          <cell r="AC1591">
            <v>0</v>
          </cell>
          <cell r="AD1591">
            <v>0</v>
          </cell>
          <cell r="AE1591">
            <v>179</v>
          </cell>
          <cell r="AF1591">
            <v>0</v>
          </cell>
          <cell r="AM1591">
            <v>179</v>
          </cell>
        </row>
        <row r="1592">
          <cell r="J1592" t="str">
            <v>FDLIC3800717000</v>
          </cell>
          <cell r="K1592">
            <v>0</v>
          </cell>
          <cell r="L1592">
            <v>0</v>
          </cell>
          <cell r="M1592">
            <v>500</v>
          </cell>
          <cell r="N1592">
            <v>0</v>
          </cell>
          <cell r="O1592">
            <v>0</v>
          </cell>
          <cell r="P1592">
            <v>0</v>
          </cell>
          <cell r="Q1592">
            <v>0</v>
          </cell>
          <cell r="R1592">
            <v>500</v>
          </cell>
          <cell r="S1592">
            <v>0</v>
          </cell>
          <cell r="T1592">
            <v>0</v>
          </cell>
          <cell r="U1592">
            <v>0</v>
          </cell>
          <cell r="V1592">
            <v>0</v>
          </cell>
          <cell r="W1592">
            <v>1000</v>
          </cell>
          <cell r="X1592">
            <v>500</v>
          </cell>
          <cell r="Y1592">
            <v>500</v>
          </cell>
          <cell r="AA1592">
            <v>0</v>
          </cell>
          <cell r="AB1592">
            <v>0</v>
          </cell>
          <cell r="AC1592">
            <v>0</v>
          </cell>
          <cell r="AD1592">
            <v>0</v>
          </cell>
          <cell r="AE1592">
            <v>0</v>
          </cell>
          <cell r="AF1592">
            <v>0</v>
          </cell>
          <cell r="AM1592">
            <v>0</v>
          </cell>
        </row>
        <row r="1593">
          <cell r="J1593" t="str">
            <v>FDLIC3800720001</v>
          </cell>
          <cell r="K1593">
            <v>100</v>
          </cell>
          <cell r="L1593">
            <v>100</v>
          </cell>
          <cell r="M1593">
            <v>100</v>
          </cell>
          <cell r="N1593">
            <v>100</v>
          </cell>
          <cell r="O1593">
            <v>100</v>
          </cell>
          <cell r="P1593">
            <v>100</v>
          </cell>
          <cell r="Q1593">
            <v>100</v>
          </cell>
          <cell r="R1593">
            <v>100</v>
          </cell>
          <cell r="S1593">
            <v>100</v>
          </cell>
          <cell r="T1593">
            <v>100</v>
          </cell>
          <cell r="U1593">
            <v>100</v>
          </cell>
          <cell r="V1593">
            <v>100</v>
          </cell>
          <cell r="W1593">
            <v>1200</v>
          </cell>
          <cell r="X1593">
            <v>600</v>
          </cell>
          <cell r="Y1593">
            <v>600</v>
          </cell>
          <cell r="AA1593">
            <v>271.24</v>
          </cell>
          <cell r="AB1593">
            <v>0</v>
          </cell>
          <cell r="AC1593">
            <v>31.75</v>
          </cell>
          <cell r="AD1593">
            <v>69.58</v>
          </cell>
          <cell r="AE1593">
            <v>18.39</v>
          </cell>
          <cell r="AF1593">
            <v>0</v>
          </cell>
          <cell r="AM1593">
            <v>390.96</v>
          </cell>
        </row>
        <row r="1594">
          <cell r="J1594" t="str">
            <v>FDLIC3800722001</v>
          </cell>
          <cell r="K1594">
            <v>0</v>
          </cell>
          <cell r="L1594">
            <v>0</v>
          </cell>
          <cell r="M1594">
            <v>3100</v>
          </cell>
          <cell r="N1594">
            <v>0</v>
          </cell>
          <cell r="O1594">
            <v>0</v>
          </cell>
          <cell r="P1594">
            <v>0</v>
          </cell>
          <cell r="Q1594">
            <v>0</v>
          </cell>
          <cell r="R1594">
            <v>0</v>
          </cell>
          <cell r="S1594">
            <v>3100</v>
          </cell>
          <cell r="T1594">
            <v>0</v>
          </cell>
          <cell r="U1594">
            <v>0</v>
          </cell>
          <cell r="V1594">
            <v>0</v>
          </cell>
          <cell r="W1594">
            <v>6200</v>
          </cell>
          <cell r="X1594">
            <v>3100</v>
          </cell>
          <cell r="Y1594">
            <v>3100</v>
          </cell>
          <cell r="AA1594">
            <v>0</v>
          </cell>
          <cell r="AB1594">
            <v>0</v>
          </cell>
          <cell r="AC1594">
            <v>0</v>
          </cell>
          <cell r="AD1594">
            <v>0</v>
          </cell>
          <cell r="AE1594">
            <v>633</v>
          </cell>
          <cell r="AF1594">
            <v>0</v>
          </cell>
          <cell r="AM1594">
            <v>633</v>
          </cell>
        </row>
        <row r="1595">
          <cell r="J1595" t="str">
            <v>FDLIC3800724000</v>
          </cell>
          <cell r="K1595">
            <v>7250</v>
          </cell>
          <cell r="L1595">
            <v>5000</v>
          </cell>
          <cell r="M1595">
            <v>5000</v>
          </cell>
          <cell r="N1595">
            <v>5000</v>
          </cell>
          <cell r="O1595">
            <v>5000</v>
          </cell>
          <cell r="P1595">
            <v>5000</v>
          </cell>
          <cell r="Q1595">
            <v>5000</v>
          </cell>
          <cell r="R1595">
            <v>5000</v>
          </cell>
          <cell r="S1595">
            <v>5000</v>
          </cell>
          <cell r="T1595">
            <v>5000</v>
          </cell>
          <cell r="U1595">
            <v>5000</v>
          </cell>
          <cell r="V1595">
            <v>5050</v>
          </cell>
          <cell r="W1595">
            <v>62300</v>
          </cell>
          <cell r="X1595">
            <v>32250</v>
          </cell>
          <cell r="Y1595">
            <v>30050</v>
          </cell>
          <cell r="AA1595">
            <v>0</v>
          </cell>
          <cell r="AB1595">
            <v>0</v>
          </cell>
          <cell r="AC1595">
            <v>0</v>
          </cell>
          <cell r="AD1595">
            <v>0</v>
          </cell>
          <cell r="AE1595">
            <v>0</v>
          </cell>
          <cell r="AF1595">
            <v>0</v>
          </cell>
          <cell r="AM1595">
            <v>0</v>
          </cell>
        </row>
        <row r="1596">
          <cell r="J1596" t="str">
            <v>FDLIC3810702000</v>
          </cell>
          <cell r="K1596">
            <v>30200</v>
          </cell>
          <cell r="L1596">
            <v>30200</v>
          </cell>
          <cell r="M1596">
            <v>31314</v>
          </cell>
          <cell r="N1596">
            <v>31314</v>
          </cell>
          <cell r="O1596">
            <v>28021</v>
          </cell>
          <cell r="P1596">
            <v>26114</v>
          </cell>
          <cell r="Q1596">
            <v>32143</v>
          </cell>
          <cell r="R1596">
            <v>32143</v>
          </cell>
          <cell r="S1596">
            <v>32143</v>
          </cell>
          <cell r="T1596">
            <v>32143</v>
          </cell>
          <cell r="U1596">
            <v>32143</v>
          </cell>
          <cell r="V1596">
            <v>32143</v>
          </cell>
          <cell r="W1596">
            <v>370021</v>
          </cell>
          <cell r="X1596">
            <v>177163</v>
          </cell>
          <cell r="Y1596">
            <v>192858</v>
          </cell>
          <cell r="AA1596">
            <v>19445.759999999998</v>
          </cell>
          <cell r="AB1596">
            <v>22362.62</v>
          </cell>
          <cell r="AC1596">
            <v>21925.11</v>
          </cell>
          <cell r="AD1596">
            <v>27328.52</v>
          </cell>
          <cell r="AE1596">
            <v>28583.25</v>
          </cell>
          <cell r="AF1596">
            <v>26097.75</v>
          </cell>
          <cell r="AM1596">
            <v>145743.01</v>
          </cell>
        </row>
        <row r="1597">
          <cell r="J1597" t="str">
            <v>FDLIC3810703007</v>
          </cell>
          <cell r="K1597">
            <v>0</v>
          </cell>
          <cell r="L1597">
            <v>0</v>
          </cell>
          <cell r="M1597">
            <v>0</v>
          </cell>
          <cell r="N1597">
            <v>2500</v>
          </cell>
          <cell r="O1597">
            <v>0</v>
          </cell>
          <cell r="P1597">
            <v>0</v>
          </cell>
          <cell r="Q1597">
            <v>0</v>
          </cell>
          <cell r="R1597">
            <v>0</v>
          </cell>
          <cell r="S1597">
            <v>2500</v>
          </cell>
          <cell r="T1597">
            <v>0</v>
          </cell>
          <cell r="U1597">
            <v>0</v>
          </cell>
          <cell r="V1597">
            <v>0</v>
          </cell>
          <cell r="W1597">
            <v>5000</v>
          </cell>
          <cell r="X1597">
            <v>2500</v>
          </cell>
          <cell r="Y1597">
            <v>2500</v>
          </cell>
          <cell r="AA1597">
            <v>0</v>
          </cell>
          <cell r="AB1597">
            <v>0</v>
          </cell>
          <cell r="AC1597">
            <v>0</v>
          </cell>
          <cell r="AD1597">
            <v>0</v>
          </cell>
          <cell r="AE1597">
            <v>0</v>
          </cell>
          <cell r="AF1597">
            <v>0</v>
          </cell>
          <cell r="AM1597">
            <v>0</v>
          </cell>
        </row>
        <row r="1598">
          <cell r="J1598" t="str">
            <v>FDLIC3810703011</v>
          </cell>
          <cell r="K1598">
            <v>10072</v>
          </cell>
          <cell r="L1598">
            <v>10835</v>
          </cell>
          <cell r="M1598">
            <v>12515</v>
          </cell>
          <cell r="N1598">
            <v>13021</v>
          </cell>
          <cell r="O1598">
            <v>12071</v>
          </cell>
          <cell r="P1598">
            <v>10576</v>
          </cell>
          <cell r="Q1598">
            <v>12293</v>
          </cell>
          <cell r="R1598">
            <v>13134</v>
          </cell>
          <cell r="S1598">
            <v>13169</v>
          </cell>
          <cell r="T1598">
            <v>13157</v>
          </cell>
          <cell r="U1598">
            <v>13168</v>
          </cell>
          <cell r="V1598">
            <v>14402</v>
          </cell>
          <cell r="W1598">
            <v>148413</v>
          </cell>
          <cell r="X1598">
            <v>69090</v>
          </cell>
          <cell r="Y1598">
            <v>79323</v>
          </cell>
          <cell r="AA1598">
            <v>0</v>
          </cell>
          <cell r="AB1598">
            <v>17666</v>
          </cell>
          <cell r="AC1598">
            <v>9376</v>
          </cell>
          <cell r="AD1598">
            <v>8406</v>
          </cell>
          <cell r="AE1598">
            <v>16371</v>
          </cell>
          <cell r="AF1598">
            <v>9087</v>
          </cell>
          <cell r="AM1598">
            <v>60906</v>
          </cell>
        </row>
        <row r="1599">
          <cell r="J1599" t="str">
            <v>FDLIC3810704000</v>
          </cell>
          <cell r="K1599">
            <v>75</v>
          </cell>
          <cell r="L1599">
            <v>75</v>
          </cell>
          <cell r="M1599">
            <v>75</v>
          </cell>
          <cell r="N1599">
            <v>75</v>
          </cell>
          <cell r="O1599">
            <v>75</v>
          </cell>
          <cell r="P1599">
            <v>75</v>
          </cell>
          <cell r="Q1599">
            <v>75</v>
          </cell>
          <cell r="R1599">
            <v>75</v>
          </cell>
          <cell r="S1599">
            <v>75</v>
          </cell>
          <cell r="T1599">
            <v>75</v>
          </cell>
          <cell r="U1599">
            <v>75</v>
          </cell>
          <cell r="V1599">
            <v>75</v>
          </cell>
          <cell r="W1599">
            <v>900</v>
          </cell>
          <cell r="X1599">
            <v>450</v>
          </cell>
          <cell r="Y1599">
            <v>450</v>
          </cell>
          <cell r="AA1599">
            <v>0</v>
          </cell>
          <cell r="AB1599">
            <v>0</v>
          </cell>
          <cell r="AC1599">
            <v>0</v>
          </cell>
          <cell r="AD1599">
            <v>0</v>
          </cell>
          <cell r="AE1599">
            <v>0</v>
          </cell>
          <cell r="AF1599">
            <v>77.91</v>
          </cell>
          <cell r="AM1599">
            <v>77.91</v>
          </cell>
        </row>
        <row r="1600">
          <cell r="J1600" t="str">
            <v>FDLIC3810710000</v>
          </cell>
          <cell r="K1600">
            <v>100</v>
          </cell>
          <cell r="L1600">
            <v>100</v>
          </cell>
          <cell r="M1600">
            <v>100</v>
          </cell>
          <cell r="N1600">
            <v>100</v>
          </cell>
          <cell r="O1600">
            <v>100</v>
          </cell>
          <cell r="P1600">
            <v>100</v>
          </cell>
          <cell r="Q1600">
            <v>100</v>
          </cell>
          <cell r="R1600">
            <v>100</v>
          </cell>
          <cell r="S1600">
            <v>100</v>
          </cell>
          <cell r="T1600">
            <v>100</v>
          </cell>
          <cell r="U1600">
            <v>100</v>
          </cell>
          <cell r="V1600">
            <v>100</v>
          </cell>
          <cell r="W1600">
            <v>1200</v>
          </cell>
          <cell r="X1600">
            <v>600</v>
          </cell>
          <cell r="Y1600">
            <v>600</v>
          </cell>
          <cell r="AA1600">
            <v>0</v>
          </cell>
          <cell r="AB1600">
            <v>0</v>
          </cell>
          <cell r="AC1600">
            <v>0</v>
          </cell>
          <cell r="AD1600">
            <v>0</v>
          </cell>
          <cell r="AE1600">
            <v>0</v>
          </cell>
          <cell r="AF1600">
            <v>0</v>
          </cell>
          <cell r="AM1600">
            <v>0</v>
          </cell>
        </row>
        <row r="1601">
          <cell r="J1601" t="str">
            <v>FDLIC3810710002</v>
          </cell>
          <cell r="K1601">
            <v>312</v>
          </cell>
          <cell r="L1601">
            <v>312</v>
          </cell>
          <cell r="M1601">
            <v>312</v>
          </cell>
          <cell r="N1601">
            <v>314</v>
          </cell>
          <cell r="O1601">
            <v>312</v>
          </cell>
          <cell r="P1601">
            <v>312</v>
          </cell>
          <cell r="Q1601">
            <v>312</v>
          </cell>
          <cell r="R1601">
            <v>312</v>
          </cell>
          <cell r="S1601">
            <v>314</v>
          </cell>
          <cell r="T1601">
            <v>312</v>
          </cell>
          <cell r="U1601">
            <v>312</v>
          </cell>
          <cell r="V1601">
            <v>314</v>
          </cell>
          <cell r="W1601">
            <v>3750</v>
          </cell>
          <cell r="X1601">
            <v>1874</v>
          </cell>
          <cell r="Y1601">
            <v>1876</v>
          </cell>
          <cell r="AA1601">
            <v>0</v>
          </cell>
          <cell r="AB1601">
            <v>0</v>
          </cell>
          <cell r="AC1601">
            <v>0</v>
          </cell>
          <cell r="AD1601">
            <v>0</v>
          </cell>
          <cell r="AE1601">
            <v>0</v>
          </cell>
          <cell r="AF1601">
            <v>0</v>
          </cell>
          <cell r="AM1601">
            <v>0</v>
          </cell>
        </row>
        <row r="1602">
          <cell r="J1602" t="str">
            <v>FDLIC3810710003</v>
          </cell>
          <cell r="K1602">
            <v>167</v>
          </cell>
          <cell r="L1602">
            <v>167</v>
          </cell>
          <cell r="M1602">
            <v>167</v>
          </cell>
          <cell r="N1602">
            <v>167</v>
          </cell>
          <cell r="O1602">
            <v>167</v>
          </cell>
          <cell r="P1602">
            <v>167</v>
          </cell>
          <cell r="Q1602">
            <v>167</v>
          </cell>
          <cell r="R1602">
            <v>167</v>
          </cell>
          <cell r="S1602">
            <v>167</v>
          </cell>
          <cell r="T1602">
            <v>167</v>
          </cell>
          <cell r="U1602">
            <v>167</v>
          </cell>
          <cell r="V1602">
            <v>163</v>
          </cell>
          <cell r="W1602">
            <v>2000</v>
          </cell>
          <cell r="X1602">
            <v>1002</v>
          </cell>
          <cell r="Y1602">
            <v>998</v>
          </cell>
          <cell r="AA1602">
            <v>0</v>
          </cell>
          <cell r="AB1602">
            <v>0</v>
          </cell>
          <cell r="AC1602">
            <v>0</v>
          </cell>
          <cell r="AD1602">
            <v>0</v>
          </cell>
          <cell r="AE1602">
            <v>0</v>
          </cell>
          <cell r="AF1602">
            <v>0</v>
          </cell>
          <cell r="AM1602">
            <v>0</v>
          </cell>
        </row>
        <row r="1603">
          <cell r="J1603" t="str">
            <v>FDLIC3810712000</v>
          </cell>
          <cell r="K1603">
            <v>50</v>
          </cell>
          <cell r="L1603">
            <v>50</v>
          </cell>
          <cell r="M1603">
            <v>50</v>
          </cell>
          <cell r="N1603">
            <v>50</v>
          </cell>
          <cell r="O1603">
            <v>50</v>
          </cell>
          <cell r="P1603">
            <v>50</v>
          </cell>
          <cell r="Q1603">
            <v>50</v>
          </cell>
          <cell r="R1603">
            <v>50</v>
          </cell>
          <cell r="S1603">
            <v>50</v>
          </cell>
          <cell r="T1603">
            <v>50</v>
          </cell>
          <cell r="U1603">
            <v>50</v>
          </cell>
          <cell r="V1603">
            <v>50</v>
          </cell>
          <cell r="W1603">
            <v>600</v>
          </cell>
          <cell r="X1603">
            <v>300</v>
          </cell>
          <cell r="Y1603">
            <v>300</v>
          </cell>
          <cell r="AA1603">
            <v>0</v>
          </cell>
          <cell r="AB1603">
            <v>0</v>
          </cell>
          <cell r="AC1603">
            <v>0</v>
          </cell>
          <cell r="AD1603">
            <v>0</v>
          </cell>
          <cell r="AE1603">
            <v>0</v>
          </cell>
          <cell r="AF1603">
            <v>0</v>
          </cell>
          <cell r="AM1603">
            <v>0</v>
          </cell>
        </row>
        <row r="1604">
          <cell r="J1604" t="str">
            <v>FDLIC3810712001</v>
          </cell>
          <cell r="K1604">
            <v>1135</v>
          </cell>
          <cell r="L1604">
            <v>1135</v>
          </cell>
          <cell r="M1604">
            <v>1135</v>
          </cell>
          <cell r="N1604">
            <v>1135</v>
          </cell>
          <cell r="O1604">
            <v>1135</v>
          </cell>
          <cell r="P1604">
            <v>1030</v>
          </cell>
          <cell r="Q1604">
            <v>1030</v>
          </cell>
          <cell r="R1604">
            <v>1030</v>
          </cell>
          <cell r="S1604">
            <v>1030</v>
          </cell>
          <cell r="T1604">
            <v>1030</v>
          </cell>
          <cell r="U1604">
            <v>1030</v>
          </cell>
          <cell r="V1604">
            <v>1030</v>
          </cell>
          <cell r="W1604">
            <v>12885</v>
          </cell>
          <cell r="X1604">
            <v>6705</v>
          </cell>
          <cell r="Y1604">
            <v>6180</v>
          </cell>
          <cell r="AA1604">
            <v>0</v>
          </cell>
          <cell r="AB1604">
            <v>0</v>
          </cell>
          <cell r="AC1604">
            <v>0</v>
          </cell>
          <cell r="AD1604">
            <v>0</v>
          </cell>
          <cell r="AE1604">
            <v>0</v>
          </cell>
          <cell r="AF1604">
            <v>0</v>
          </cell>
          <cell r="AM1604">
            <v>0</v>
          </cell>
        </row>
        <row r="1605">
          <cell r="J1605" t="str">
            <v>FDLIC3810713001</v>
          </cell>
          <cell r="K1605">
            <v>400</v>
          </cell>
          <cell r="L1605">
            <v>0</v>
          </cell>
          <cell r="M1605">
            <v>0</v>
          </cell>
          <cell r="N1605">
            <v>0</v>
          </cell>
          <cell r="O1605">
            <v>0</v>
          </cell>
          <cell r="P1605">
            <v>0</v>
          </cell>
          <cell r="Q1605">
            <v>0</v>
          </cell>
          <cell r="R1605">
            <v>0</v>
          </cell>
          <cell r="S1605">
            <v>0</v>
          </cell>
          <cell r="T1605">
            <v>0</v>
          </cell>
          <cell r="U1605">
            <v>0</v>
          </cell>
          <cell r="V1605">
            <v>0</v>
          </cell>
          <cell r="W1605">
            <v>400</v>
          </cell>
          <cell r="X1605">
            <v>400</v>
          </cell>
          <cell r="Y1605">
            <v>0</v>
          </cell>
          <cell r="AA1605">
            <v>0</v>
          </cell>
          <cell r="AB1605">
            <v>0</v>
          </cell>
          <cell r="AC1605">
            <v>0</v>
          </cell>
          <cell r="AD1605">
            <v>0</v>
          </cell>
          <cell r="AE1605">
            <v>104.1</v>
          </cell>
          <cell r="AF1605">
            <v>0</v>
          </cell>
          <cell r="AM1605">
            <v>104.1</v>
          </cell>
        </row>
        <row r="1606">
          <cell r="J1606" t="str">
            <v>FDLIC3810716000</v>
          </cell>
          <cell r="K1606">
            <v>75</v>
          </cell>
          <cell r="L1606">
            <v>75</v>
          </cell>
          <cell r="M1606">
            <v>75</v>
          </cell>
          <cell r="N1606">
            <v>75</v>
          </cell>
          <cell r="O1606">
            <v>75</v>
          </cell>
          <cell r="P1606">
            <v>75</v>
          </cell>
          <cell r="Q1606">
            <v>75</v>
          </cell>
          <cell r="R1606">
            <v>75</v>
          </cell>
          <cell r="S1606">
            <v>75</v>
          </cell>
          <cell r="T1606">
            <v>75</v>
          </cell>
          <cell r="U1606">
            <v>75</v>
          </cell>
          <cell r="V1606">
            <v>75</v>
          </cell>
          <cell r="W1606">
            <v>900</v>
          </cell>
          <cell r="X1606">
            <v>450</v>
          </cell>
          <cell r="Y1606">
            <v>450</v>
          </cell>
          <cell r="AA1606">
            <v>0</v>
          </cell>
          <cell r="AB1606">
            <v>0</v>
          </cell>
          <cell r="AC1606">
            <v>0</v>
          </cell>
          <cell r="AD1606">
            <v>0</v>
          </cell>
          <cell r="AE1606">
            <v>0</v>
          </cell>
          <cell r="AF1606">
            <v>0</v>
          </cell>
          <cell r="AM1606">
            <v>0</v>
          </cell>
        </row>
        <row r="1607">
          <cell r="J1607" t="str">
            <v>FDLIC3810717000</v>
          </cell>
          <cell r="K1607">
            <v>800</v>
          </cell>
          <cell r="L1607">
            <v>0</v>
          </cell>
          <cell r="M1607">
            <v>0</v>
          </cell>
          <cell r="N1607">
            <v>0</v>
          </cell>
          <cell r="O1607">
            <v>0</v>
          </cell>
          <cell r="P1607">
            <v>0</v>
          </cell>
          <cell r="Q1607">
            <v>0</v>
          </cell>
          <cell r="R1607">
            <v>0</v>
          </cell>
          <cell r="S1607">
            <v>0</v>
          </cell>
          <cell r="T1607">
            <v>0</v>
          </cell>
          <cell r="U1607">
            <v>0</v>
          </cell>
          <cell r="V1607">
            <v>0</v>
          </cell>
          <cell r="W1607">
            <v>800</v>
          </cell>
          <cell r="X1607">
            <v>800</v>
          </cell>
          <cell r="Y1607">
            <v>0</v>
          </cell>
          <cell r="AA1607">
            <v>0</v>
          </cell>
          <cell r="AB1607">
            <v>0</v>
          </cell>
          <cell r="AC1607">
            <v>0</v>
          </cell>
          <cell r="AD1607">
            <v>0</v>
          </cell>
          <cell r="AE1607">
            <v>0</v>
          </cell>
          <cell r="AF1607">
            <v>0</v>
          </cell>
          <cell r="AM1607">
            <v>0</v>
          </cell>
        </row>
        <row r="1608">
          <cell r="J1608" t="str">
            <v>FDLIC3810720001</v>
          </cell>
          <cell r="K1608">
            <v>83</v>
          </cell>
          <cell r="L1608">
            <v>83</v>
          </cell>
          <cell r="M1608">
            <v>83</v>
          </cell>
          <cell r="N1608">
            <v>83</v>
          </cell>
          <cell r="O1608">
            <v>83</v>
          </cell>
          <cell r="P1608">
            <v>83</v>
          </cell>
          <cell r="Q1608">
            <v>83</v>
          </cell>
          <cell r="R1608">
            <v>83</v>
          </cell>
          <cell r="S1608">
            <v>83</v>
          </cell>
          <cell r="T1608">
            <v>83</v>
          </cell>
          <cell r="U1608">
            <v>83</v>
          </cell>
          <cell r="V1608">
            <v>87</v>
          </cell>
          <cell r="W1608">
            <v>1000</v>
          </cell>
          <cell r="X1608">
            <v>498</v>
          </cell>
          <cell r="Y1608">
            <v>502</v>
          </cell>
          <cell r="AA1608">
            <v>0</v>
          </cell>
          <cell r="AB1608">
            <v>104.02</v>
          </cell>
          <cell r="AC1608">
            <v>87.36</v>
          </cell>
          <cell r="AD1608">
            <v>0</v>
          </cell>
          <cell r="AE1608">
            <v>0</v>
          </cell>
          <cell r="AF1608">
            <v>0</v>
          </cell>
          <cell r="AM1608">
            <v>191.38</v>
          </cell>
        </row>
        <row r="1609">
          <cell r="J1609" t="str">
            <v>FDLIC3820702000</v>
          </cell>
          <cell r="K1609">
            <v>0</v>
          </cell>
          <cell r="L1609">
            <v>0</v>
          </cell>
          <cell r="M1609">
            <v>0</v>
          </cell>
          <cell r="N1609">
            <v>0</v>
          </cell>
          <cell r="O1609">
            <v>0</v>
          </cell>
          <cell r="P1609">
            <v>0</v>
          </cell>
          <cell r="Q1609">
            <v>6378</v>
          </cell>
          <cell r="R1609">
            <v>6378</v>
          </cell>
          <cell r="S1609">
            <v>6378</v>
          </cell>
          <cell r="T1609">
            <v>6378</v>
          </cell>
          <cell r="U1609">
            <v>6378</v>
          </cell>
          <cell r="V1609">
            <v>6378</v>
          </cell>
          <cell r="W1609">
            <v>38268</v>
          </cell>
          <cell r="X1609">
            <v>0</v>
          </cell>
          <cell r="Y1609">
            <v>38268</v>
          </cell>
          <cell r="AA1609">
            <v>0</v>
          </cell>
          <cell r="AB1609">
            <v>0</v>
          </cell>
          <cell r="AC1609">
            <v>0</v>
          </cell>
          <cell r="AD1609">
            <v>0</v>
          </cell>
          <cell r="AE1609">
            <v>0</v>
          </cell>
          <cell r="AF1609">
            <v>0</v>
          </cell>
          <cell r="AM1609">
            <v>0</v>
          </cell>
        </row>
        <row r="1610">
          <cell r="J1610" t="str">
            <v>FDLIC3820703011</v>
          </cell>
          <cell r="K1610">
            <v>0</v>
          </cell>
          <cell r="L1610">
            <v>0</v>
          </cell>
          <cell r="M1610">
            <v>0</v>
          </cell>
          <cell r="N1610">
            <v>0</v>
          </cell>
          <cell r="O1610">
            <v>0</v>
          </cell>
          <cell r="P1610">
            <v>0</v>
          </cell>
          <cell r="Q1610">
            <v>2439</v>
          </cell>
          <cell r="R1610">
            <v>2606</v>
          </cell>
          <cell r="S1610">
            <v>2613</v>
          </cell>
          <cell r="T1610">
            <v>2611</v>
          </cell>
          <cell r="U1610">
            <v>2613</v>
          </cell>
          <cell r="V1610">
            <v>2858</v>
          </cell>
          <cell r="W1610">
            <v>15740</v>
          </cell>
          <cell r="X1610">
            <v>0</v>
          </cell>
          <cell r="Y1610">
            <v>15740</v>
          </cell>
          <cell r="AA1610">
            <v>0</v>
          </cell>
          <cell r="AB1610">
            <v>0</v>
          </cell>
          <cell r="AC1610">
            <v>0</v>
          </cell>
          <cell r="AD1610">
            <v>0</v>
          </cell>
          <cell r="AE1610">
            <v>0</v>
          </cell>
          <cell r="AF1610">
            <v>0</v>
          </cell>
          <cell r="AM1610">
            <v>0</v>
          </cell>
        </row>
        <row r="1611">
          <cell r="J1611" t="str">
            <v>FDLIC3820710000</v>
          </cell>
          <cell r="K1611">
            <v>0</v>
          </cell>
          <cell r="L1611">
            <v>0</v>
          </cell>
          <cell r="M1611">
            <v>0</v>
          </cell>
          <cell r="N1611">
            <v>0</v>
          </cell>
          <cell r="O1611">
            <v>0</v>
          </cell>
          <cell r="P1611">
            <v>0</v>
          </cell>
          <cell r="Q1611">
            <v>250</v>
          </cell>
          <cell r="R1611">
            <v>250</v>
          </cell>
          <cell r="S1611">
            <v>250</v>
          </cell>
          <cell r="T1611">
            <v>250</v>
          </cell>
          <cell r="U1611">
            <v>250</v>
          </cell>
          <cell r="V1611">
            <v>250</v>
          </cell>
          <cell r="W1611">
            <v>1500</v>
          </cell>
          <cell r="X1611">
            <v>0</v>
          </cell>
          <cell r="Y1611">
            <v>1500</v>
          </cell>
          <cell r="AA1611">
            <v>0</v>
          </cell>
          <cell r="AB1611">
            <v>0</v>
          </cell>
          <cell r="AC1611">
            <v>0</v>
          </cell>
          <cell r="AD1611">
            <v>0</v>
          </cell>
          <cell r="AE1611">
            <v>0</v>
          </cell>
          <cell r="AF1611">
            <v>0</v>
          </cell>
          <cell r="AM1611">
            <v>0</v>
          </cell>
        </row>
        <row r="1612">
          <cell r="J1612" t="str">
            <v>FDLIC3820710002</v>
          </cell>
          <cell r="K1612">
            <v>0</v>
          </cell>
          <cell r="L1612">
            <v>0</v>
          </cell>
          <cell r="M1612">
            <v>0</v>
          </cell>
          <cell r="N1612">
            <v>0</v>
          </cell>
          <cell r="O1612">
            <v>0</v>
          </cell>
          <cell r="P1612">
            <v>0</v>
          </cell>
          <cell r="Q1612">
            <v>1000</v>
          </cell>
          <cell r="R1612">
            <v>1000</v>
          </cell>
          <cell r="S1612">
            <v>1000</v>
          </cell>
          <cell r="T1612">
            <v>1000</v>
          </cell>
          <cell r="U1612">
            <v>1000</v>
          </cell>
          <cell r="V1612">
            <v>1000</v>
          </cell>
          <cell r="W1612">
            <v>6000</v>
          </cell>
          <cell r="X1612">
            <v>0</v>
          </cell>
          <cell r="Y1612">
            <v>6000</v>
          </cell>
          <cell r="AA1612">
            <v>0</v>
          </cell>
          <cell r="AB1612">
            <v>0</v>
          </cell>
          <cell r="AC1612">
            <v>0</v>
          </cell>
          <cell r="AD1612">
            <v>0</v>
          </cell>
          <cell r="AE1612">
            <v>0</v>
          </cell>
          <cell r="AF1612">
            <v>0</v>
          </cell>
          <cell r="AM1612">
            <v>0</v>
          </cell>
        </row>
        <row r="1613">
          <cell r="J1613" t="str">
            <v>FDLIC3820710003</v>
          </cell>
          <cell r="K1613">
            <v>0</v>
          </cell>
          <cell r="L1613">
            <v>0</v>
          </cell>
          <cell r="M1613">
            <v>0</v>
          </cell>
          <cell r="N1613">
            <v>0</v>
          </cell>
          <cell r="O1613">
            <v>0</v>
          </cell>
          <cell r="P1613">
            <v>0</v>
          </cell>
          <cell r="Q1613">
            <v>292</v>
          </cell>
          <cell r="R1613">
            <v>292</v>
          </cell>
          <cell r="S1613">
            <v>292</v>
          </cell>
          <cell r="T1613">
            <v>292</v>
          </cell>
          <cell r="U1613">
            <v>292</v>
          </cell>
          <cell r="V1613">
            <v>290</v>
          </cell>
          <cell r="W1613">
            <v>1750</v>
          </cell>
          <cell r="X1613">
            <v>0</v>
          </cell>
          <cell r="Y1613">
            <v>1750</v>
          </cell>
          <cell r="AA1613">
            <v>0</v>
          </cell>
          <cell r="AB1613">
            <v>0</v>
          </cell>
          <cell r="AC1613">
            <v>0</v>
          </cell>
          <cell r="AD1613">
            <v>0</v>
          </cell>
          <cell r="AE1613">
            <v>0</v>
          </cell>
          <cell r="AF1613">
            <v>0</v>
          </cell>
          <cell r="AM1613">
            <v>0</v>
          </cell>
        </row>
        <row r="1614">
          <cell r="J1614" t="str">
            <v>FDLIC3820712001</v>
          </cell>
          <cell r="K1614">
            <v>0</v>
          </cell>
          <cell r="L1614">
            <v>0</v>
          </cell>
          <cell r="M1614">
            <v>0</v>
          </cell>
          <cell r="N1614">
            <v>0</v>
          </cell>
          <cell r="O1614">
            <v>0</v>
          </cell>
          <cell r="P1614">
            <v>0</v>
          </cell>
          <cell r="Q1614">
            <v>205</v>
          </cell>
          <cell r="R1614">
            <v>205</v>
          </cell>
          <cell r="S1614">
            <v>205</v>
          </cell>
          <cell r="T1614">
            <v>205</v>
          </cell>
          <cell r="U1614">
            <v>205</v>
          </cell>
          <cell r="V1614">
            <v>205</v>
          </cell>
          <cell r="W1614">
            <v>1230</v>
          </cell>
          <cell r="X1614">
            <v>0</v>
          </cell>
          <cell r="Y1614">
            <v>1230</v>
          </cell>
          <cell r="AA1614">
            <v>0</v>
          </cell>
          <cell r="AB1614">
            <v>0</v>
          </cell>
          <cell r="AC1614">
            <v>0</v>
          </cell>
          <cell r="AD1614">
            <v>0</v>
          </cell>
          <cell r="AE1614">
            <v>0</v>
          </cell>
          <cell r="AF1614">
            <v>0</v>
          </cell>
          <cell r="AM1614">
            <v>0</v>
          </cell>
        </row>
        <row r="1615">
          <cell r="J1615" t="str">
            <v>FDLIC3830702000</v>
          </cell>
          <cell r="K1615">
            <v>10721</v>
          </cell>
          <cell r="L1615">
            <v>10721</v>
          </cell>
          <cell r="M1615">
            <v>11005</v>
          </cell>
          <cell r="N1615">
            <v>11005</v>
          </cell>
          <cell r="O1615">
            <v>11005</v>
          </cell>
          <cell r="P1615">
            <v>11005</v>
          </cell>
          <cell r="Q1615">
            <v>11005</v>
          </cell>
          <cell r="R1615">
            <v>11004</v>
          </cell>
          <cell r="S1615">
            <v>11004</v>
          </cell>
          <cell r="T1615">
            <v>11004</v>
          </cell>
          <cell r="U1615">
            <v>11004</v>
          </cell>
          <cell r="V1615">
            <v>11004</v>
          </cell>
          <cell r="W1615">
            <v>131487</v>
          </cell>
          <cell r="X1615">
            <v>65462</v>
          </cell>
          <cell r="Y1615">
            <v>66025</v>
          </cell>
          <cell r="AA1615">
            <v>0</v>
          </cell>
          <cell r="AB1615">
            <v>20690.099999999999</v>
          </cell>
          <cell r="AC1615">
            <v>10725.43</v>
          </cell>
          <cell r="AD1615">
            <v>10237.92</v>
          </cell>
          <cell r="AE1615">
            <v>11212.96</v>
          </cell>
          <cell r="AF1615">
            <v>10237.92</v>
          </cell>
          <cell r="AM1615">
            <v>63104.329999999994</v>
          </cell>
        </row>
        <row r="1616">
          <cell r="J1616" t="str">
            <v>FDLIC3830703007</v>
          </cell>
          <cell r="K1616">
            <v>2500</v>
          </cell>
          <cell r="L1616">
            <v>0</v>
          </cell>
          <cell r="M1616">
            <v>0</v>
          </cell>
          <cell r="N1616">
            <v>0</v>
          </cell>
          <cell r="O1616">
            <v>0</v>
          </cell>
          <cell r="P1616">
            <v>0</v>
          </cell>
          <cell r="Q1616">
            <v>0</v>
          </cell>
          <cell r="R1616">
            <v>0</v>
          </cell>
          <cell r="S1616">
            <v>0</v>
          </cell>
          <cell r="T1616">
            <v>0</v>
          </cell>
          <cell r="U1616">
            <v>0</v>
          </cell>
          <cell r="V1616">
            <v>0</v>
          </cell>
          <cell r="W1616">
            <v>2500</v>
          </cell>
          <cell r="X1616">
            <v>2500</v>
          </cell>
          <cell r="Y1616">
            <v>0</v>
          </cell>
          <cell r="AA1616">
            <v>0</v>
          </cell>
          <cell r="AB1616">
            <v>0</v>
          </cell>
          <cell r="AC1616">
            <v>0</v>
          </cell>
          <cell r="AD1616">
            <v>0</v>
          </cell>
          <cell r="AE1616">
            <v>0</v>
          </cell>
          <cell r="AF1616">
            <v>0</v>
          </cell>
          <cell r="AM1616">
            <v>0</v>
          </cell>
        </row>
        <row r="1617">
          <cell r="J1617" t="str">
            <v>FDLIC3830703011</v>
          </cell>
          <cell r="K1617">
            <v>3575</v>
          </cell>
          <cell r="L1617">
            <v>3846</v>
          </cell>
          <cell r="M1617">
            <v>4398</v>
          </cell>
          <cell r="N1617">
            <v>4576</v>
          </cell>
          <cell r="O1617">
            <v>4740</v>
          </cell>
          <cell r="P1617">
            <v>4457</v>
          </cell>
          <cell r="Q1617">
            <v>4209</v>
          </cell>
          <cell r="R1617">
            <v>4496</v>
          </cell>
          <cell r="S1617">
            <v>4508</v>
          </cell>
          <cell r="T1617">
            <v>4504</v>
          </cell>
          <cell r="U1617">
            <v>4508</v>
          </cell>
          <cell r="V1617">
            <v>4931</v>
          </cell>
          <cell r="W1617">
            <v>52748</v>
          </cell>
          <cell r="X1617">
            <v>25592</v>
          </cell>
          <cell r="Y1617">
            <v>27156</v>
          </cell>
          <cell r="AA1617">
            <v>0</v>
          </cell>
          <cell r="AB1617">
            <v>16345</v>
          </cell>
          <cell r="AC1617">
            <v>4586</v>
          </cell>
          <cell r="AD1617">
            <v>3149</v>
          </cell>
          <cell r="AE1617">
            <v>-1210</v>
          </cell>
          <cell r="AF1617">
            <v>3867</v>
          </cell>
          <cell r="AM1617">
            <v>26737</v>
          </cell>
        </row>
        <row r="1618">
          <cell r="J1618" t="str">
            <v>FDLIC3830704000</v>
          </cell>
          <cell r="K1618">
            <v>300</v>
          </cell>
          <cell r="L1618">
            <v>0</v>
          </cell>
          <cell r="M1618">
            <v>0</v>
          </cell>
          <cell r="N1618">
            <v>0</v>
          </cell>
          <cell r="O1618">
            <v>0</v>
          </cell>
          <cell r="P1618">
            <v>0</v>
          </cell>
          <cell r="Q1618">
            <v>300</v>
          </cell>
          <cell r="R1618">
            <v>0</v>
          </cell>
          <cell r="S1618">
            <v>0</v>
          </cell>
          <cell r="T1618">
            <v>0</v>
          </cell>
          <cell r="U1618">
            <v>0</v>
          </cell>
          <cell r="V1618">
            <v>0</v>
          </cell>
          <cell r="W1618">
            <v>600</v>
          </cell>
          <cell r="X1618">
            <v>300</v>
          </cell>
          <cell r="Y1618">
            <v>300</v>
          </cell>
          <cell r="AA1618">
            <v>0</v>
          </cell>
          <cell r="AB1618">
            <v>0</v>
          </cell>
          <cell r="AC1618">
            <v>0</v>
          </cell>
          <cell r="AD1618">
            <v>0</v>
          </cell>
          <cell r="AE1618">
            <v>0</v>
          </cell>
          <cell r="AF1618">
            <v>0</v>
          </cell>
          <cell r="AM1618">
            <v>0</v>
          </cell>
        </row>
        <row r="1619">
          <cell r="J1619" t="str">
            <v>FDLIC3830710000</v>
          </cell>
          <cell r="K1619">
            <v>150</v>
          </cell>
          <cell r="L1619">
            <v>0</v>
          </cell>
          <cell r="M1619">
            <v>0</v>
          </cell>
          <cell r="N1619">
            <v>150</v>
          </cell>
          <cell r="O1619">
            <v>0</v>
          </cell>
          <cell r="P1619">
            <v>0</v>
          </cell>
          <cell r="Q1619">
            <v>150</v>
          </cell>
          <cell r="R1619">
            <v>0</v>
          </cell>
          <cell r="S1619">
            <v>0</v>
          </cell>
          <cell r="T1619">
            <v>150</v>
          </cell>
          <cell r="U1619">
            <v>0</v>
          </cell>
          <cell r="V1619">
            <v>0</v>
          </cell>
          <cell r="W1619">
            <v>600</v>
          </cell>
          <cell r="X1619">
            <v>300</v>
          </cell>
          <cell r="Y1619">
            <v>300</v>
          </cell>
          <cell r="AA1619">
            <v>0</v>
          </cell>
          <cell r="AB1619">
            <v>0</v>
          </cell>
          <cell r="AC1619">
            <v>0</v>
          </cell>
          <cell r="AD1619">
            <v>0</v>
          </cell>
          <cell r="AE1619">
            <v>0</v>
          </cell>
          <cell r="AF1619">
            <v>0</v>
          </cell>
          <cell r="AM1619">
            <v>0</v>
          </cell>
        </row>
        <row r="1620">
          <cell r="J1620" t="str">
            <v>FDLIC3830710002</v>
          </cell>
          <cell r="K1620">
            <v>1250</v>
          </cell>
          <cell r="L1620">
            <v>0</v>
          </cell>
          <cell r="M1620">
            <v>0</v>
          </cell>
          <cell r="N1620">
            <v>1250</v>
          </cell>
          <cell r="O1620">
            <v>0</v>
          </cell>
          <cell r="P1620">
            <v>0</v>
          </cell>
          <cell r="Q1620">
            <v>1250</v>
          </cell>
          <cell r="R1620">
            <v>0</v>
          </cell>
          <cell r="S1620">
            <v>0</v>
          </cell>
          <cell r="T1620">
            <v>1250</v>
          </cell>
          <cell r="U1620">
            <v>0</v>
          </cell>
          <cell r="V1620">
            <v>0</v>
          </cell>
          <cell r="W1620">
            <v>5000</v>
          </cell>
          <cell r="X1620">
            <v>2500</v>
          </cell>
          <cell r="Y1620">
            <v>2500</v>
          </cell>
          <cell r="AA1620">
            <v>0</v>
          </cell>
          <cell r="AB1620">
            <v>0</v>
          </cell>
          <cell r="AC1620">
            <v>0</v>
          </cell>
          <cell r="AD1620">
            <v>0</v>
          </cell>
          <cell r="AE1620">
            <v>0</v>
          </cell>
          <cell r="AF1620">
            <v>0</v>
          </cell>
          <cell r="AM1620">
            <v>0</v>
          </cell>
        </row>
        <row r="1621">
          <cell r="J1621" t="str">
            <v>FDLIC3830710003</v>
          </cell>
          <cell r="K1621">
            <v>250</v>
          </cell>
          <cell r="L1621">
            <v>0</v>
          </cell>
          <cell r="M1621">
            <v>0</v>
          </cell>
          <cell r="N1621">
            <v>250</v>
          </cell>
          <cell r="O1621">
            <v>0</v>
          </cell>
          <cell r="P1621">
            <v>0</v>
          </cell>
          <cell r="Q1621">
            <v>250</v>
          </cell>
          <cell r="R1621">
            <v>0</v>
          </cell>
          <cell r="S1621">
            <v>0</v>
          </cell>
          <cell r="T1621">
            <v>250</v>
          </cell>
          <cell r="U1621">
            <v>0</v>
          </cell>
          <cell r="V1621">
            <v>0</v>
          </cell>
          <cell r="W1621">
            <v>1000</v>
          </cell>
          <cell r="X1621">
            <v>500</v>
          </cell>
          <cell r="Y1621">
            <v>500</v>
          </cell>
          <cell r="AA1621">
            <v>0</v>
          </cell>
          <cell r="AB1621">
            <v>0</v>
          </cell>
          <cell r="AC1621">
            <v>0</v>
          </cell>
          <cell r="AD1621">
            <v>0</v>
          </cell>
          <cell r="AE1621">
            <v>0</v>
          </cell>
          <cell r="AF1621">
            <v>0</v>
          </cell>
          <cell r="AM1621">
            <v>0</v>
          </cell>
        </row>
        <row r="1622">
          <cell r="J1622" t="str">
            <v>FDLIC3830712000</v>
          </cell>
          <cell r="K1622">
            <v>2500</v>
          </cell>
          <cell r="L1622">
            <v>2500</v>
          </cell>
          <cell r="M1622">
            <v>2500</v>
          </cell>
          <cell r="N1622">
            <v>2500</v>
          </cell>
          <cell r="O1622">
            <v>2500</v>
          </cell>
          <cell r="P1622">
            <v>2500</v>
          </cell>
          <cell r="Q1622">
            <v>2500</v>
          </cell>
          <cell r="R1622">
            <v>2500</v>
          </cell>
          <cell r="S1622">
            <v>2500</v>
          </cell>
          <cell r="T1622">
            <v>2500</v>
          </cell>
          <cell r="U1622">
            <v>2500</v>
          </cell>
          <cell r="V1622">
            <v>2500</v>
          </cell>
          <cell r="W1622">
            <v>30000</v>
          </cell>
          <cell r="X1622">
            <v>15000</v>
          </cell>
          <cell r="Y1622">
            <v>15000</v>
          </cell>
          <cell r="AA1622">
            <v>0</v>
          </cell>
          <cell r="AB1622">
            <v>0</v>
          </cell>
          <cell r="AC1622">
            <v>0</v>
          </cell>
          <cell r="AD1622">
            <v>0</v>
          </cell>
          <cell r="AE1622">
            <v>0</v>
          </cell>
          <cell r="AF1622">
            <v>606.75</v>
          </cell>
          <cell r="AM1622">
            <v>606.75</v>
          </cell>
        </row>
        <row r="1623">
          <cell r="J1623" t="str">
            <v>FDLIC3830712001</v>
          </cell>
          <cell r="K1623">
            <v>465</v>
          </cell>
          <cell r="L1623">
            <v>465</v>
          </cell>
          <cell r="M1623">
            <v>465</v>
          </cell>
          <cell r="N1623">
            <v>465</v>
          </cell>
          <cell r="O1623">
            <v>465</v>
          </cell>
          <cell r="P1623">
            <v>465</v>
          </cell>
          <cell r="Q1623">
            <v>465</v>
          </cell>
          <cell r="R1623">
            <v>465</v>
          </cell>
          <cell r="S1623">
            <v>465</v>
          </cell>
          <cell r="T1623">
            <v>465</v>
          </cell>
          <cell r="U1623">
            <v>465</v>
          </cell>
          <cell r="V1623">
            <v>465</v>
          </cell>
          <cell r="W1623">
            <v>5580</v>
          </cell>
          <cell r="X1623">
            <v>2790</v>
          </cell>
          <cell r="Y1623">
            <v>2790</v>
          </cell>
          <cell r="AA1623">
            <v>0</v>
          </cell>
          <cell r="AB1623">
            <v>0</v>
          </cell>
          <cell r="AC1623">
            <v>0</v>
          </cell>
          <cell r="AD1623">
            <v>0</v>
          </cell>
          <cell r="AE1623">
            <v>0</v>
          </cell>
          <cell r="AF1623">
            <v>0</v>
          </cell>
          <cell r="AM1623">
            <v>0</v>
          </cell>
        </row>
        <row r="1624">
          <cell r="J1624" t="str">
            <v>FDLIC3830713001</v>
          </cell>
          <cell r="K1624">
            <v>1000</v>
          </cell>
          <cell r="L1624">
            <v>1000</v>
          </cell>
          <cell r="M1624">
            <v>1000</v>
          </cell>
          <cell r="N1624">
            <v>1000</v>
          </cell>
          <cell r="O1624">
            <v>1000</v>
          </cell>
          <cell r="P1624">
            <v>1000</v>
          </cell>
          <cell r="Q1624">
            <v>1000</v>
          </cell>
          <cell r="R1624">
            <v>1000</v>
          </cell>
          <cell r="S1624">
            <v>1000</v>
          </cell>
          <cell r="T1624">
            <v>1000</v>
          </cell>
          <cell r="U1624">
            <v>1000</v>
          </cell>
          <cell r="V1624">
            <v>1000</v>
          </cell>
          <cell r="W1624">
            <v>12000</v>
          </cell>
          <cell r="X1624">
            <v>6000</v>
          </cell>
          <cell r="Y1624">
            <v>6000</v>
          </cell>
          <cell r="AA1624">
            <v>0</v>
          </cell>
          <cell r="AB1624">
            <v>0</v>
          </cell>
          <cell r="AC1624">
            <v>93.45</v>
          </cell>
          <cell r="AD1624">
            <v>0</v>
          </cell>
          <cell r="AE1624">
            <v>0</v>
          </cell>
          <cell r="AF1624">
            <v>0</v>
          </cell>
          <cell r="AM1624">
            <v>93.45</v>
          </cell>
        </row>
        <row r="1625">
          <cell r="J1625" t="str">
            <v>FDLIC3830715000</v>
          </cell>
          <cell r="K1625">
            <v>1500</v>
          </cell>
          <cell r="L1625">
            <v>1500</v>
          </cell>
          <cell r="M1625">
            <v>1500</v>
          </cell>
          <cell r="N1625">
            <v>1500</v>
          </cell>
          <cell r="O1625">
            <v>1500</v>
          </cell>
          <cell r="P1625">
            <v>1500</v>
          </cell>
          <cell r="Q1625">
            <v>1500</v>
          </cell>
          <cell r="R1625">
            <v>1500</v>
          </cell>
          <cell r="S1625">
            <v>1500</v>
          </cell>
          <cell r="T1625">
            <v>1500</v>
          </cell>
          <cell r="U1625">
            <v>1500</v>
          </cell>
          <cell r="V1625">
            <v>1500</v>
          </cell>
          <cell r="W1625">
            <v>18000</v>
          </cell>
          <cell r="X1625">
            <v>9000</v>
          </cell>
          <cell r="Y1625">
            <v>9000</v>
          </cell>
          <cell r="AA1625">
            <v>0</v>
          </cell>
          <cell r="AB1625">
            <v>0</v>
          </cell>
          <cell r="AC1625">
            <v>0</v>
          </cell>
          <cell r="AD1625">
            <v>0</v>
          </cell>
          <cell r="AE1625">
            <v>0</v>
          </cell>
          <cell r="AF1625">
            <v>50</v>
          </cell>
          <cell r="AM1625">
            <v>50</v>
          </cell>
        </row>
        <row r="1626">
          <cell r="J1626" t="str">
            <v>FDLIC3830720001</v>
          </cell>
          <cell r="K1626">
            <v>800</v>
          </cell>
          <cell r="L1626">
            <v>800</v>
          </cell>
          <cell r="M1626">
            <v>800</v>
          </cell>
          <cell r="N1626">
            <v>800</v>
          </cell>
          <cell r="O1626">
            <v>800</v>
          </cell>
          <cell r="P1626">
            <v>800</v>
          </cell>
          <cell r="Q1626">
            <v>800</v>
          </cell>
          <cell r="R1626">
            <v>800</v>
          </cell>
          <cell r="S1626">
            <v>800</v>
          </cell>
          <cell r="T1626">
            <v>800</v>
          </cell>
          <cell r="U1626">
            <v>800</v>
          </cell>
          <cell r="V1626">
            <v>800</v>
          </cell>
          <cell r="W1626">
            <v>9600</v>
          </cell>
          <cell r="X1626">
            <v>4800</v>
          </cell>
          <cell r="Y1626">
            <v>4800</v>
          </cell>
          <cell r="AA1626">
            <v>-5000</v>
          </cell>
          <cell r="AB1626">
            <v>0</v>
          </cell>
          <cell r="AC1626">
            <v>1522.58</v>
          </cell>
          <cell r="AD1626">
            <v>0</v>
          </cell>
          <cell r="AE1626">
            <v>0</v>
          </cell>
          <cell r="AF1626">
            <v>120.37</v>
          </cell>
          <cell r="AM1626">
            <v>-3357.05</v>
          </cell>
        </row>
        <row r="1627">
          <cell r="J1627" t="str">
            <v>FDLIC3835702000</v>
          </cell>
          <cell r="K1627">
            <v>2500</v>
          </cell>
          <cell r="L1627">
            <v>2500</v>
          </cell>
          <cell r="M1627">
            <v>2581</v>
          </cell>
          <cell r="N1627">
            <v>2581</v>
          </cell>
          <cell r="O1627">
            <v>2581</v>
          </cell>
          <cell r="P1627">
            <v>2581</v>
          </cell>
          <cell r="Q1627">
            <v>2581</v>
          </cell>
          <cell r="R1627">
            <v>2581</v>
          </cell>
          <cell r="S1627">
            <v>2581</v>
          </cell>
          <cell r="T1627">
            <v>2582</v>
          </cell>
          <cell r="U1627">
            <v>2582</v>
          </cell>
          <cell r="V1627">
            <v>2582</v>
          </cell>
          <cell r="W1627">
            <v>30813</v>
          </cell>
          <cell r="X1627">
            <v>15324</v>
          </cell>
          <cell r="Y1627">
            <v>15489</v>
          </cell>
          <cell r="AA1627">
            <v>0</v>
          </cell>
          <cell r="AB1627">
            <v>0</v>
          </cell>
          <cell r="AC1627">
            <v>0</v>
          </cell>
          <cell r="AD1627">
            <v>0</v>
          </cell>
          <cell r="AE1627">
            <v>0</v>
          </cell>
          <cell r="AF1627">
            <v>0</v>
          </cell>
          <cell r="AM1627">
            <v>0</v>
          </cell>
        </row>
        <row r="1628">
          <cell r="J1628" t="str">
            <v>FDLIC3835702001</v>
          </cell>
          <cell r="K1628">
            <v>2500</v>
          </cell>
          <cell r="L1628">
            <v>0</v>
          </cell>
          <cell r="M1628">
            <v>0</v>
          </cell>
          <cell r="N1628">
            <v>0</v>
          </cell>
          <cell r="O1628">
            <v>0</v>
          </cell>
          <cell r="P1628">
            <v>0</v>
          </cell>
          <cell r="Q1628">
            <v>2500</v>
          </cell>
          <cell r="R1628">
            <v>0</v>
          </cell>
          <cell r="S1628">
            <v>0</v>
          </cell>
          <cell r="T1628">
            <v>0</v>
          </cell>
          <cell r="U1628">
            <v>0</v>
          </cell>
          <cell r="V1628">
            <v>0</v>
          </cell>
          <cell r="W1628">
            <v>5000</v>
          </cell>
          <cell r="X1628">
            <v>2500</v>
          </cell>
          <cell r="Y1628">
            <v>2500</v>
          </cell>
          <cell r="AA1628">
            <v>0</v>
          </cell>
          <cell r="AB1628">
            <v>0</v>
          </cell>
          <cell r="AC1628">
            <v>0</v>
          </cell>
          <cell r="AD1628">
            <v>264.25</v>
          </cell>
          <cell r="AE1628">
            <v>0</v>
          </cell>
          <cell r="AF1628">
            <v>0</v>
          </cell>
          <cell r="AM1628">
            <v>264.25</v>
          </cell>
        </row>
        <row r="1629">
          <cell r="J1629" t="str">
            <v>FDLIC3835703011</v>
          </cell>
          <cell r="K1629">
            <v>1667</v>
          </cell>
          <cell r="L1629">
            <v>897</v>
          </cell>
          <cell r="M1629">
            <v>1032</v>
          </cell>
          <cell r="N1629">
            <v>1073</v>
          </cell>
          <cell r="O1629">
            <v>1112</v>
          </cell>
          <cell r="P1629">
            <v>1046</v>
          </cell>
          <cell r="Q1629">
            <v>1943</v>
          </cell>
          <cell r="R1629">
            <v>1055</v>
          </cell>
          <cell r="S1629">
            <v>1057</v>
          </cell>
          <cell r="T1629">
            <v>1057</v>
          </cell>
          <cell r="U1629">
            <v>1057</v>
          </cell>
          <cell r="V1629">
            <v>1157</v>
          </cell>
          <cell r="W1629">
            <v>14153</v>
          </cell>
          <cell r="X1629">
            <v>6827</v>
          </cell>
          <cell r="Y1629">
            <v>7326</v>
          </cell>
          <cell r="AA1629">
            <v>0</v>
          </cell>
          <cell r="AB1629">
            <v>0</v>
          </cell>
          <cell r="AC1629">
            <v>0</v>
          </cell>
          <cell r="AD1629">
            <v>82</v>
          </cell>
          <cell r="AE1629">
            <v>1217</v>
          </cell>
          <cell r="AF1629">
            <v>-140</v>
          </cell>
          <cell r="AM1629">
            <v>1159</v>
          </cell>
        </row>
        <row r="1630">
          <cell r="J1630" t="str">
            <v>FDLIC3835704000</v>
          </cell>
          <cell r="K1630">
            <v>300</v>
          </cell>
          <cell r="L1630">
            <v>0</v>
          </cell>
          <cell r="M1630">
            <v>0</v>
          </cell>
          <cell r="N1630">
            <v>0</v>
          </cell>
          <cell r="O1630">
            <v>0</v>
          </cell>
          <cell r="P1630">
            <v>0</v>
          </cell>
          <cell r="Q1630">
            <v>300</v>
          </cell>
          <cell r="R1630">
            <v>0</v>
          </cell>
          <cell r="S1630">
            <v>0</v>
          </cell>
          <cell r="T1630">
            <v>0</v>
          </cell>
          <cell r="U1630">
            <v>0</v>
          </cell>
          <cell r="V1630">
            <v>0</v>
          </cell>
          <cell r="W1630">
            <v>600</v>
          </cell>
          <cell r="X1630">
            <v>300</v>
          </cell>
          <cell r="Y1630">
            <v>300</v>
          </cell>
          <cell r="AA1630">
            <v>0</v>
          </cell>
          <cell r="AB1630">
            <v>0</v>
          </cell>
          <cell r="AC1630">
            <v>0</v>
          </cell>
          <cell r="AD1630">
            <v>0</v>
          </cell>
          <cell r="AE1630">
            <v>0</v>
          </cell>
          <cell r="AF1630">
            <v>0</v>
          </cell>
          <cell r="AM1630">
            <v>0</v>
          </cell>
        </row>
        <row r="1631">
          <cell r="J1631" t="str">
            <v>FDLIC3835710000</v>
          </cell>
          <cell r="K1631">
            <v>150</v>
          </cell>
          <cell r="L1631">
            <v>0</v>
          </cell>
          <cell r="M1631">
            <v>0</v>
          </cell>
          <cell r="N1631">
            <v>0</v>
          </cell>
          <cell r="O1631">
            <v>0</v>
          </cell>
          <cell r="P1631">
            <v>0</v>
          </cell>
          <cell r="Q1631">
            <v>150</v>
          </cell>
          <cell r="R1631">
            <v>0</v>
          </cell>
          <cell r="S1631">
            <v>0</v>
          </cell>
          <cell r="T1631">
            <v>0</v>
          </cell>
          <cell r="U1631">
            <v>0</v>
          </cell>
          <cell r="V1631">
            <v>0</v>
          </cell>
          <cell r="W1631">
            <v>300</v>
          </cell>
          <cell r="X1631">
            <v>150</v>
          </cell>
          <cell r="Y1631">
            <v>150</v>
          </cell>
          <cell r="AA1631">
            <v>0</v>
          </cell>
          <cell r="AB1631">
            <v>0</v>
          </cell>
          <cell r="AC1631">
            <v>0</v>
          </cell>
          <cell r="AD1631">
            <v>0</v>
          </cell>
          <cell r="AE1631">
            <v>0</v>
          </cell>
          <cell r="AF1631">
            <v>0</v>
          </cell>
          <cell r="AM1631">
            <v>0</v>
          </cell>
        </row>
        <row r="1632">
          <cell r="J1632" t="str">
            <v>FDLIC3835712000</v>
          </cell>
          <cell r="K1632">
            <v>700</v>
          </cell>
          <cell r="L1632">
            <v>700</v>
          </cell>
          <cell r="M1632">
            <v>700</v>
          </cell>
          <cell r="N1632">
            <v>700</v>
          </cell>
          <cell r="O1632">
            <v>700</v>
          </cell>
          <cell r="P1632">
            <v>700</v>
          </cell>
          <cell r="Q1632">
            <v>700</v>
          </cell>
          <cell r="R1632">
            <v>700</v>
          </cell>
          <cell r="S1632">
            <v>700</v>
          </cell>
          <cell r="T1632">
            <v>700</v>
          </cell>
          <cell r="U1632">
            <v>700</v>
          </cell>
          <cell r="V1632">
            <v>700</v>
          </cell>
          <cell r="W1632">
            <v>8400</v>
          </cell>
          <cell r="X1632">
            <v>4200</v>
          </cell>
          <cell r="Y1632">
            <v>4200</v>
          </cell>
          <cell r="AA1632">
            <v>0</v>
          </cell>
          <cell r="AB1632">
            <v>0</v>
          </cell>
          <cell r="AC1632">
            <v>0</v>
          </cell>
          <cell r="AD1632">
            <v>0</v>
          </cell>
          <cell r="AE1632">
            <v>0</v>
          </cell>
          <cell r="AF1632">
            <v>108.03</v>
          </cell>
          <cell r="AM1632">
            <v>108.03</v>
          </cell>
        </row>
        <row r="1633">
          <cell r="J1633" t="str">
            <v>FDLIC3835712001</v>
          </cell>
          <cell r="K1633">
            <v>155</v>
          </cell>
          <cell r="L1633">
            <v>155</v>
          </cell>
          <cell r="M1633">
            <v>155</v>
          </cell>
          <cell r="N1633">
            <v>155</v>
          </cell>
          <cell r="O1633">
            <v>155</v>
          </cell>
          <cell r="P1633">
            <v>155</v>
          </cell>
          <cell r="Q1633">
            <v>155</v>
          </cell>
          <cell r="R1633">
            <v>155</v>
          </cell>
          <cell r="S1633">
            <v>155</v>
          </cell>
          <cell r="T1633">
            <v>155</v>
          </cell>
          <cell r="U1633">
            <v>155</v>
          </cell>
          <cell r="V1633">
            <v>155</v>
          </cell>
          <cell r="W1633">
            <v>1860</v>
          </cell>
          <cell r="X1633">
            <v>930</v>
          </cell>
          <cell r="Y1633">
            <v>930</v>
          </cell>
          <cell r="AA1633">
            <v>0</v>
          </cell>
          <cell r="AB1633">
            <v>0</v>
          </cell>
          <cell r="AC1633">
            <v>0</v>
          </cell>
          <cell r="AD1633">
            <v>0</v>
          </cell>
          <cell r="AE1633">
            <v>0</v>
          </cell>
          <cell r="AF1633">
            <v>0</v>
          </cell>
          <cell r="AM1633">
            <v>0</v>
          </cell>
        </row>
        <row r="1634">
          <cell r="J1634" t="str">
            <v>FDLIC3835713001</v>
          </cell>
          <cell r="K1634">
            <v>500</v>
          </cell>
          <cell r="L1634">
            <v>0</v>
          </cell>
          <cell r="M1634">
            <v>0</v>
          </cell>
          <cell r="N1634">
            <v>0</v>
          </cell>
          <cell r="O1634">
            <v>0</v>
          </cell>
          <cell r="P1634">
            <v>0</v>
          </cell>
          <cell r="Q1634">
            <v>500</v>
          </cell>
          <cell r="R1634">
            <v>0</v>
          </cell>
          <cell r="S1634">
            <v>0</v>
          </cell>
          <cell r="T1634">
            <v>0</v>
          </cell>
          <cell r="U1634">
            <v>0</v>
          </cell>
          <cell r="V1634">
            <v>0</v>
          </cell>
          <cell r="W1634">
            <v>1000</v>
          </cell>
          <cell r="X1634">
            <v>500</v>
          </cell>
          <cell r="Y1634">
            <v>500</v>
          </cell>
          <cell r="AA1634">
            <v>0</v>
          </cell>
          <cell r="AB1634">
            <v>0</v>
          </cell>
          <cell r="AC1634">
            <v>0</v>
          </cell>
          <cell r="AD1634">
            <v>0</v>
          </cell>
          <cell r="AE1634">
            <v>0</v>
          </cell>
          <cell r="AF1634">
            <v>0</v>
          </cell>
          <cell r="AM1634">
            <v>0</v>
          </cell>
        </row>
        <row r="1635">
          <cell r="J1635" t="str">
            <v>FDLIC3835720001</v>
          </cell>
          <cell r="K1635">
            <v>150</v>
          </cell>
          <cell r="L1635">
            <v>150</v>
          </cell>
          <cell r="M1635">
            <v>150</v>
          </cell>
          <cell r="N1635">
            <v>150</v>
          </cell>
          <cell r="O1635">
            <v>150</v>
          </cell>
          <cell r="P1635">
            <v>150</v>
          </cell>
          <cell r="Q1635">
            <v>150</v>
          </cell>
          <cell r="R1635">
            <v>150</v>
          </cell>
          <cell r="S1635">
            <v>150</v>
          </cell>
          <cell r="T1635">
            <v>150</v>
          </cell>
          <cell r="U1635">
            <v>150</v>
          </cell>
          <cell r="V1635">
            <v>150</v>
          </cell>
          <cell r="W1635">
            <v>1800</v>
          </cell>
          <cell r="X1635">
            <v>900</v>
          </cell>
          <cell r="Y1635">
            <v>900</v>
          </cell>
          <cell r="AA1635">
            <v>0</v>
          </cell>
          <cell r="AB1635">
            <v>0</v>
          </cell>
          <cell r="AC1635">
            <v>0</v>
          </cell>
          <cell r="AD1635">
            <v>67.88</v>
          </cell>
          <cell r="AE1635">
            <v>0</v>
          </cell>
          <cell r="AF1635">
            <v>0</v>
          </cell>
          <cell r="AM1635">
            <v>67.88</v>
          </cell>
        </row>
        <row r="1636">
          <cell r="J1636" t="str">
            <v>FDLIC3910702000</v>
          </cell>
          <cell r="K1636">
            <v>0</v>
          </cell>
          <cell r="L1636">
            <v>0</v>
          </cell>
          <cell r="M1636">
            <v>179691</v>
          </cell>
          <cell r="N1636">
            <v>59897</v>
          </cell>
          <cell r="O1636">
            <v>59897</v>
          </cell>
          <cell r="P1636">
            <v>59897</v>
          </cell>
          <cell r="Q1636">
            <v>59897</v>
          </cell>
          <cell r="R1636">
            <v>59897</v>
          </cell>
          <cell r="S1636">
            <v>59897</v>
          </cell>
          <cell r="T1636">
            <v>59897</v>
          </cell>
          <cell r="U1636">
            <v>0</v>
          </cell>
          <cell r="V1636">
            <v>0</v>
          </cell>
          <cell r="W1636">
            <v>598970</v>
          </cell>
          <cell r="X1636">
            <v>359382</v>
          </cell>
          <cell r="Y1636">
            <v>239588</v>
          </cell>
          <cell r="AA1636">
            <v>34086.22</v>
          </cell>
          <cell r="AB1636">
            <v>39199.15</v>
          </cell>
          <cell r="AC1636">
            <v>38549.1</v>
          </cell>
          <cell r="AD1636">
            <v>35330.28</v>
          </cell>
          <cell r="AE1636">
            <v>30816.27</v>
          </cell>
          <cell r="AF1636">
            <v>26085.279999999999</v>
          </cell>
          <cell r="AM1636">
            <v>204066.3</v>
          </cell>
        </row>
        <row r="1637">
          <cell r="J1637" t="str">
            <v>FDLIC3910710002</v>
          </cell>
          <cell r="K1637">
            <v>0</v>
          </cell>
          <cell r="L1637">
            <v>0</v>
          </cell>
          <cell r="M1637">
            <v>3000</v>
          </cell>
          <cell r="N1637">
            <v>1000</v>
          </cell>
          <cell r="O1637">
            <v>1000</v>
          </cell>
          <cell r="P1637">
            <v>1000</v>
          </cell>
          <cell r="Q1637">
            <v>1000</v>
          </cell>
          <cell r="R1637">
            <v>1000</v>
          </cell>
          <cell r="S1637">
            <v>1000</v>
          </cell>
          <cell r="T1637">
            <v>1000</v>
          </cell>
          <cell r="U1637">
            <v>0</v>
          </cell>
          <cell r="V1637">
            <v>0</v>
          </cell>
          <cell r="W1637">
            <v>10000</v>
          </cell>
          <cell r="X1637">
            <v>6000</v>
          </cell>
          <cell r="Y1637">
            <v>4000</v>
          </cell>
          <cell r="AA1637">
            <v>1437.21</v>
          </cell>
          <cell r="AB1637">
            <v>3067.33</v>
          </cell>
          <cell r="AC1637">
            <v>2882.15</v>
          </cell>
          <cell r="AD1637">
            <v>1299.1600000000001</v>
          </cell>
          <cell r="AE1637">
            <v>966.58</v>
          </cell>
          <cell r="AF1637">
            <v>1774.22</v>
          </cell>
          <cell r="AM1637">
            <v>10905.65</v>
          </cell>
        </row>
        <row r="1638">
          <cell r="J1638" t="str">
            <v>FDLIC3910710003</v>
          </cell>
          <cell r="K1638">
            <v>0</v>
          </cell>
          <cell r="L1638">
            <v>0</v>
          </cell>
          <cell r="M1638">
            <v>3000</v>
          </cell>
          <cell r="N1638">
            <v>1000</v>
          </cell>
          <cell r="O1638">
            <v>1000</v>
          </cell>
          <cell r="P1638">
            <v>1000</v>
          </cell>
          <cell r="Q1638">
            <v>1000</v>
          </cell>
          <cell r="R1638">
            <v>1000</v>
          </cell>
          <cell r="S1638">
            <v>1000</v>
          </cell>
          <cell r="T1638">
            <v>1000</v>
          </cell>
          <cell r="U1638">
            <v>0</v>
          </cell>
          <cell r="V1638">
            <v>0</v>
          </cell>
          <cell r="W1638">
            <v>10000</v>
          </cell>
          <cell r="X1638">
            <v>6000</v>
          </cell>
          <cell r="Y1638">
            <v>4000</v>
          </cell>
          <cell r="AA1638">
            <v>241.81</v>
          </cell>
          <cell r="AB1638">
            <v>390.58</v>
          </cell>
          <cell r="AC1638">
            <v>697.14</v>
          </cell>
          <cell r="AD1638">
            <v>346.48</v>
          </cell>
          <cell r="AE1638">
            <v>254.13</v>
          </cell>
          <cell r="AF1638">
            <v>362.65</v>
          </cell>
          <cell r="AM1638">
            <v>2119.5299999999997</v>
          </cell>
        </row>
        <row r="1639">
          <cell r="J1639" t="str">
            <v>FDLIC3910720001</v>
          </cell>
          <cell r="K1639">
            <v>0</v>
          </cell>
          <cell r="L1639">
            <v>0</v>
          </cell>
          <cell r="M1639">
            <v>0</v>
          </cell>
          <cell r="N1639">
            <v>0</v>
          </cell>
          <cell r="O1639">
            <v>0</v>
          </cell>
          <cell r="P1639">
            <v>5000</v>
          </cell>
          <cell r="Q1639">
            <v>5000</v>
          </cell>
          <cell r="R1639">
            <v>5000</v>
          </cell>
          <cell r="S1639">
            <v>5000</v>
          </cell>
          <cell r="T1639">
            <v>5000</v>
          </cell>
          <cell r="U1639">
            <v>0</v>
          </cell>
          <cell r="V1639">
            <v>0</v>
          </cell>
          <cell r="W1639">
            <v>25000</v>
          </cell>
          <cell r="X1639">
            <v>5000</v>
          </cell>
          <cell r="Y1639">
            <v>20000</v>
          </cell>
          <cell r="AA1639">
            <v>0</v>
          </cell>
          <cell r="AB1639">
            <v>414.79</v>
          </cell>
          <cell r="AC1639">
            <v>0</v>
          </cell>
          <cell r="AD1639">
            <v>0</v>
          </cell>
          <cell r="AE1639">
            <v>0</v>
          </cell>
          <cell r="AF1639">
            <v>0</v>
          </cell>
          <cell r="AM1639">
            <v>414.79</v>
          </cell>
        </row>
        <row r="1640">
          <cell r="J1640" t="str">
            <v>FDLIC3910724000</v>
          </cell>
          <cell r="K1640">
            <v>0</v>
          </cell>
          <cell r="L1640">
            <v>0</v>
          </cell>
          <cell r="M1640">
            <v>1184484</v>
          </cell>
          <cell r="N1640">
            <v>267328</v>
          </cell>
          <cell r="O1640">
            <v>267328</v>
          </cell>
          <cell r="P1640">
            <v>267328</v>
          </cell>
          <cell r="Q1640">
            <v>267328</v>
          </cell>
          <cell r="R1640">
            <v>267328</v>
          </cell>
          <cell r="S1640">
            <v>267348</v>
          </cell>
          <cell r="T1640">
            <v>100008</v>
          </cell>
          <cell r="U1640">
            <v>0</v>
          </cell>
          <cell r="V1640">
            <v>0</v>
          </cell>
          <cell r="W1640">
            <v>2888480</v>
          </cell>
          <cell r="X1640">
            <v>1986468</v>
          </cell>
          <cell r="Y1640">
            <v>902012</v>
          </cell>
          <cell r="AA1640">
            <v>-118865.8</v>
          </cell>
          <cell r="AB1640">
            <v>1045707.05</v>
          </cell>
          <cell r="AC1640">
            <v>239530.37</v>
          </cell>
          <cell r="AD1640">
            <v>329659.81</v>
          </cell>
          <cell r="AE1640">
            <v>235471.95</v>
          </cell>
          <cell r="AF1640">
            <v>-243067.02</v>
          </cell>
          <cell r="AM1640">
            <v>1488436.36</v>
          </cell>
        </row>
        <row r="1641">
          <cell r="J1641" t="str">
            <v>FDLIC3911702000</v>
          </cell>
          <cell r="K1641">
            <v>0</v>
          </cell>
          <cell r="L1641">
            <v>0</v>
          </cell>
          <cell r="M1641">
            <v>-179691</v>
          </cell>
          <cell r="N1641">
            <v>-59897</v>
          </cell>
          <cell r="O1641">
            <v>-59897</v>
          </cell>
          <cell r="P1641">
            <v>-59897</v>
          </cell>
          <cell r="Q1641">
            <v>-59897</v>
          </cell>
          <cell r="R1641">
            <v>-59897</v>
          </cell>
          <cell r="S1641">
            <v>-59897</v>
          </cell>
          <cell r="T1641">
            <v>-59897</v>
          </cell>
          <cell r="U1641">
            <v>0</v>
          </cell>
          <cell r="V1641">
            <v>0</v>
          </cell>
          <cell r="W1641">
            <v>-598970</v>
          </cell>
          <cell r="X1641">
            <v>-359382</v>
          </cell>
          <cell r="Y1641">
            <v>-239588</v>
          </cell>
          <cell r="AA1641">
            <v>0</v>
          </cell>
          <cell r="AB1641">
            <v>-73285</v>
          </cell>
          <cell r="AC1641">
            <v>-38549</v>
          </cell>
          <cell r="AD1641">
            <v>-35331</v>
          </cell>
          <cell r="AE1641">
            <v>-30816</v>
          </cell>
          <cell r="AF1641">
            <v>177981</v>
          </cell>
          <cell r="AM1641">
            <v>0</v>
          </cell>
        </row>
        <row r="1642">
          <cell r="J1642" t="str">
            <v>FDLIC3911710002</v>
          </cell>
          <cell r="K1642">
            <v>0</v>
          </cell>
          <cell r="L1642">
            <v>0</v>
          </cell>
          <cell r="M1642">
            <v>-3000</v>
          </cell>
          <cell r="N1642">
            <v>-1000</v>
          </cell>
          <cell r="O1642">
            <v>-1000</v>
          </cell>
          <cell r="P1642">
            <v>-1000</v>
          </cell>
          <cell r="Q1642">
            <v>-1000</v>
          </cell>
          <cell r="R1642">
            <v>-1000</v>
          </cell>
          <cell r="S1642">
            <v>-1000</v>
          </cell>
          <cell r="T1642">
            <v>-1000</v>
          </cell>
          <cell r="U1642">
            <v>0</v>
          </cell>
          <cell r="V1642">
            <v>0</v>
          </cell>
          <cell r="W1642">
            <v>-10000</v>
          </cell>
          <cell r="X1642">
            <v>-6000</v>
          </cell>
          <cell r="Y1642">
            <v>-4000</v>
          </cell>
          <cell r="AA1642">
            <v>0</v>
          </cell>
          <cell r="AB1642">
            <v>-4505</v>
          </cell>
          <cell r="AC1642">
            <v>-2882</v>
          </cell>
          <cell r="AD1642">
            <v>-1299</v>
          </cell>
          <cell r="AE1642">
            <v>-966</v>
          </cell>
          <cell r="AF1642">
            <v>9652</v>
          </cell>
          <cell r="AM1642">
            <v>0</v>
          </cell>
        </row>
        <row r="1643">
          <cell r="J1643" t="str">
            <v>FDLIC3911710003</v>
          </cell>
          <cell r="K1643">
            <v>0</v>
          </cell>
          <cell r="L1643">
            <v>0</v>
          </cell>
          <cell r="M1643">
            <v>-3000</v>
          </cell>
          <cell r="N1643">
            <v>-1000</v>
          </cell>
          <cell r="O1643">
            <v>-1000</v>
          </cell>
          <cell r="P1643">
            <v>-1000</v>
          </cell>
          <cell r="Q1643">
            <v>-1000</v>
          </cell>
          <cell r="R1643">
            <v>-1000</v>
          </cell>
          <cell r="S1643">
            <v>-1000</v>
          </cell>
          <cell r="T1643">
            <v>-1000</v>
          </cell>
          <cell r="U1643">
            <v>0</v>
          </cell>
          <cell r="V1643">
            <v>0</v>
          </cell>
          <cell r="W1643">
            <v>-10000</v>
          </cell>
          <cell r="X1643">
            <v>-6000</v>
          </cell>
          <cell r="Y1643">
            <v>-4000</v>
          </cell>
          <cell r="AA1643">
            <v>0</v>
          </cell>
          <cell r="AB1643">
            <v>-632</v>
          </cell>
          <cell r="AC1643">
            <v>-698</v>
          </cell>
          <cell r="AD1643">
            <v>-346</v>
          </cell>
          <cell r="AE1643">
            <v>-254</v>
          </cell>
          <cell r="AF1643">
            <v>1930</v>
          </cell>
          <cell r="AM1643">
            <v>0</v>
          </cell>
        </row>
        <row r="1644">
          <cell r="J1644" t="str">
            <v>FDLIC3911720001</v>
          </cell>
          <cell r="K1644">
            <v>0</v>
          </cell>
          <cell r="L1644">
            <v>0</v>
          </cell>
          <cell r="M1644">
            <v>0</v>
          </cell>
          <cell r="N1644">
            <v>0</v>
          </cell>
          <cell r="O1644">
            <v>0</v>
          </cell>
          <cell r="P1644">
            <v>-5000</v>
          </cell>
          <cell r="Q1644">
            <v>-5000</v>
          </cell>
          <cell r="R1644">
            <v>-5000</v>
          </cell>
          <cell r="S1644">
            <v>-5000</v>
          </cell>
          <cell r="T1644">
            <v>-5000</v>
          </cell>
          <cell r="U1644">
            <v>0</v>
          </cell>
          <cell r="V1644">
            <v>0</v>
          </cell>
          <cell r="W1644">
            <v>-25000</v>
          </cell>
          <cell r="X1644">
            <v>-5000</v>
          </cell>
          <cell r="Y1644">
            <v>-20000</v>
          </cell>
          <cell r="AA1644">
            <v>0</v>
          </cell>
          <cell r="AB1644">
            <v>-415</v>
          </cell>
          <cell r="AC1644">
            <v>0</v>
          </cell>
          <cell r="AD1644">
            <v>0</v>
          </cell>
          <cell r="AE1644">
            <v>0</v>
          </cell>
          <cell r="AF1644">
            <v>415</v>
          </cell>
          <cell r="AM1644">
            <v>0</v>
          </cell>
        </row>
        <row r="1645">
          <cell r="J1645" t="str">
            <v>FDLIC3911724000</v>
          </cell>
          <cell r="K1645">
            <v>0</v>
          </cell>
          <cell r="L1645">
            <v>0</v>
          </cell>
          <cell r="M1645">
            <v>-1184484</v>
          </cell>
          <cell r="N1645">
            <v>-267328</v>
          </cell>
          <cell r="O1645">
            <v>-267328</v>
          </cell>
          <cell r="P1645">
            <v>-267328</v>
          </cell>
          <cell r="Q1645">
            <v>-267328</v>
          </cell>
          <cell r="R1645">
            <v>-267328</v>
          </cell>
          <cell r="S1645">
            <v>-267348</v>
          </cell>
          <cell r="T1645">
            <v>-100008</v>
          </cell>
          <cell r="U1645">
            <v>0</v>
          </cell>
          <cell r="V1645">
            <v>0</v>
          </cell>
          <cell r="W1645">
            <v>-2888480</v>
          </cell>
          <cell r="X1645">
            <v>-1986468</v>
          </cell>
          <cell r="Y1645">
            <v>-902012</v>
          </cell>
          <cell r="AA1645">
            <v>0</v>
          </cell>
          <cell r="AB1645">
            <v>-926841</v>
          </cell>
          <cell r="AC1645">
            <v>-239531</v>
          </cell>
          <cell r="AD1645">
            <v>-329659</v>
          </cell>
          <cell r="AE1645">
            <v>-235472</v>
          </cell>
          <cell r="AF1645">
            <v>1731503</v>
          </cell>
          <cell r="AM1645">
            <v>0</v>
          </cell>
        </row>
        <row r="1646">
          <cell r="J1646" t="str">
            <v>FDLIC3920702000</v>
          </cell>
          <cell r="K1646">
            <v>0</v>
          </cell>
          <cell r="L1646">
            <v>0</v>
          </cell>
          <cell r="M1646">
            <v>106227</v>
          </cell>
          <cell r="N1646">
            <v>35409</v>
          </cell>
          <cell r="O1646">
            <v>35409</v>
          </cell>
          <cell r="P1646">
            <v>35409</v>
          </cell>
          <cell r="Q1646">
            <v>35409</v>
          </cell>
          <cell r="R1646">
            <v>35409</v>
          </cell>
          <cell r="S1646">
            <v>35409</v>
          </cell>
          <cell r="T1646">
            <v>35378</v>
          </cell>
          <cell r="U1646">
            <v>0</v>
          </cell>
          <cell r="V1646">
            <v>0</v>
          </cell>
          <cell r="W1646">
            <v>354059</v>
          </cell>
          <cell r="X1646">
            <v>212454</v>
          </cell>
          <cell r="Y1646">
            <v>141605</v>
          </cell>
          <cell r="AA1646">
            <v>0</v>
          </cell>
          <cell r="AB1646">
            <v>0</v>
          </cell>
          <cell r="AC1646">
            <v>0</v>
          </cell>
          <cell r="AD1646">
            <v>24846.07</v>
          </cell>
          <cell r="AE1646">
            <v>8180.35</v>
          </cell>
          <cell r="AF1646">
            <v>5923.7</v>
          </cell>
          <cell r="AM1646">
            <v>38950.119999999995</v>
          </cell>
        </row>
        <row r="1647">
          <cell r="J1647" t="str">
            <v>FDLIC3920710002</v>
          </cell>
          <cell r="K1647">
            <v>0</v>
          </cell>
          <cell r="L1647">
            <v>0</v>
          </cell>
          <cell r="M1647">
            <v>1200</v>
          </cell>
          <cell r="N1647">
            <v>400</v>
          </cell>
          <cell r="O1647">
            <v>400</v>
          </cell>
          <cell r="P1647">
            <v>400</v>
          </cell>
          <cell r="Q1647">
            <v>400</v>
          </cell>
          <cell r="R1647">
            <v>400</v>
          </cell>
          <cell r="S1647">
            <v>400</v>
          </cell>
          <cell r="T1647">
            <v>400</v>
          </cell>
          <cell r="U1647">
            <v>0</v>
          </cell>
          <cell r="V1647">
            <v>0</v>
          </cell>
          <cell r="W1647">
            <v>4000</v>
          </cell>
          <cell r="X1647">
            <v>2400</v>
          </cell>
          <cell r="Y1647">
            <v>1600</v>
          </cell>
          <cell r="AA1647">
            <v>0</v>
          </cell>
          <cell r="AB1647">
            <v>0</v>
          </cell>
          <cell r="AC1647">
            <v>0</v>
          </cell>
          <cell r="AD1647">
            <v>372.9</v>
          </cell>
          <cell r="AE1647">
            <v>1736.56</v>
          </cell>
          <cell r="AF1647">
            <v>2008.81</v>
          </cell>
          <cell r="AM1647">
            <v>4118.2700000000004</v>
          </cell>
        </row>
        <row r="1648">
          <cell r="J1648" t="str">
            <v>FDLIC3920724000</v>
          </cell>
          <cell r="K1648">
            <v>0</v>
          </cell>
          <cell r="L1648">
            <v>0</v>
          </cell>
          <cell r="M1648">
            <v>493896</v>
          </cell>
          <cell r="N1648">
            <v>274632</v>
          </cell>
          <cell r="O1648">
            <v>164632</v>
          </cell>
          <cell r="P1648">
            <v>164632</v>
          </cell>
          <cell r="Q1648">
            <v>164632</v>
          </cell>
          <cell r="R1648">
            <v>164632</v>
          </cell>
          <cell r="S1648">
            <v>164632</v>
          </cell>
          <cell r="T1648">
            <v>164632</v>
          </cell>
          <cell r="U1648">
            <v>0</v>
          </cell>
          <cell r="V1648">
            <v>0</v>
          </cell>
          <cell r="W1648">
            <v>1756320</v>
          </cell>
          <cell r="X1648">
            <v>1097792</v>
          </cell>
          <cell r="Y1648">
            <v>658528</v>
          </cell>
          <cell r="AA1648">
            <v>0</v>
          </cell>
          <cell r="AB1648">
            <v>223867.75</v>
          </cell>
          <cell r="AC1648">
            <v>177200.65</v>
          </cell>
          <cell r="AD1648">
            <v>177681.18</v>
          </cell>
          <cell r="AE1648">
            <v>90605.3</v>
          </cell>
          <cell r="AF1648">
            <v>-33195.949999999997</v>
          </cell>
          <cell r="AM1648">
            <v>636158.93000000017</v>
          </cell>
        </row>
        <row r="1649">
          <cell r="J1649" t="str">
            <v>FDLIC3920725004</v>
          </cell>
          <cell r="K1649">
            <v>0</v>
          </cell>
          <cell r="L1649">
            <v>0</v>
          </cell>
          <cell r="M1649">
            <v>0</v>
          </cell>
          <cell r="N1649">
            <v>0</v>
          </cell>
          <cell r="O1649">
            <v>25000</v>
          </cell>
          <cell r="P1649">
            <v>0</v>
          </cell>
          <cell r="Q1649">
            <v>25000</v>
          </cell>
          <cell r="R1649">
            <v>0</v>
          </cell>
          <cell r="S1649">
            <v>0</v>
          </cell>
          <cell r="T1649">
            <v>0</v>
          </cell>
          <cell r="U1649">
            <v>0</v>
          </cell>
          <cell r="V1649">
            <v>0</v>
          </cell>
          <cell r="W1649">
            <v>50000</v>
          </cell>
          <cell r="X1649">
            <v>25000</v>
          </cell>
          <cell r="Y1649">
            <v>25000</v>
          </cell>
          <cell r="AA1649">
            <v>0</v>
          </cell>
          <cell r="AB1649">
            <v>0</v>
          </cell>
          <cell r="AC1649">
            <v>0</v>
          </cell>
          <cell r="AD1649">
            <v>0</v>
          </cell>
          <cell r="AE1649">
            <v>0</v>
          </cell>
          <cell r="AF1649">
            <v>0</v>
          </cell>
          <cell r="AM1649">
            <v>0</v>
          </cell>
        </row>
        <row r="1650">
          <cell r="J1650" t="str">
            <v>FDLIC3921702000</v>
          </cell>
          <cell r="K1650">
            <v>0</v>
          </cell>
          <cell r="L1650">
            <v>0</v>
          </cell>
          <cell r="M1650">
            <v>-106227</v>
          </cell>
          <cell r="N1650">
            <v>-35409</v>
          </cell>
          <cell r="O1650">
            <v>-35409</v>
          </cell>
          <cell r="P1650">
            <v>-35409</v>
          </cell>
          <cell r="Q1650">
            <v>-35409</v>
          </cell>
          <cell r="R1650">
            <v>-35409</v>
          </cell>
          <cell r="S1650">
            <v>-35409</v>
          </cell>
          <cell r="T1650">
            <v>-35378</v>
          </cell>
          <cell r="U1650">
            <v>0</v>
          </cell>
          <cell r="V1650">
            <v>0</v>
          </cell>
          <cell r="W1650">
            <v>-354059</v>
          </cell>
          <cell r="X1650">
            <v>-212454</v>
          </cell>
          <cell r="Y1650">
            <v>-141605</v>
          </cell>
          <cell r="AA1650">
            <v>0</v>
          </cell>
          <cell r="AB1650">
            <v>0</v>
          </cell>
          <cell r="AC1650">
            <v>0</v>
          </cell>
          <cell r="AD1650">
            <v>-24846</v>
          </cell>
          <cell r="AE1650">
            <v>-8180</v>
          </cell>
          <cell r="AF1650">
            <v>33026</v>
          </cell>
          <cell r="AM1650">
            <v>0</v>
          </cell>
        </row>
        <row r="1651">
          <cell r="J1651" t="str">
            <v>FDLIC3921710002</v>
          </cell>
          <cell r="K1651">
            <v>0</v>
          </cell>
          <cell r="L1651">
            <v>0</v>
          </cell>
          <cell r="M1651">
            <v>-1200</v>
          </cell>
          <cell r="N1651">
            <v>-400</v>
          </cell>
          <cell r="O1651">
            <v>-400</v>
          </cell>
          <cell r="P1651">
            <v>-400</v>
          </cell>
          <cell r="Q1651">
            <v>-400</v>
          </cell>
          <cell r="R1651">
            <v>-400</v>
          </cell>
          <cell r="S1651">
            <v>-400</v>
          </cell>
          <cell r="T1651">
            <v>-400</v>
          </cell>
          <cell r="U1651">
            <v>0</v>
          </cell>
          <cell r="V1651">
            <v>0</v>
          </cell>
          <cell r="W1651">
            <v>-4000</v>
          </cell>
          <cell r="X1651">
            <v>-2400</v>
          </cell>
          <cell r="Y1651">
            <v>-1600</v>
          </cell>
          <cell r="AA1651">
            <v>0</v>
          </cell>
          <cell r="AB1651">
            <v>0</v>
          </cell>
          <cell r="AC1651">
            <v>0</v>
          </cell>
          <cell r="AD1651">
            <v>-373</v>
          </cell>
          <cell r="AE1651">
            <v>-1736</v>
          </cell>
          <cell r="AF1651">
            <v>2109</v>
          </cell>
          <cell r="AM1651">
            <v>0</v>
          </cell>
        </row>
        <row r="1652">
          <cell r="J1652" t="str">
            <v>FDLIC3921724000</v>
          </cell>
          <cell r="K1652">
            <v>0</v>
          </cell>
          <cell r="L1652">
            <v>0</v>
          </cell>
          <cell r="M1652">
            <v>-493896</v>
          </cell>
          <cell r="N1652">
            <v>-274632</v>
          </cell>
          <cell r="O1652">
            <v>-164632</v>
          </cell>
          <cell r="P1652">
            <v>-164632</v>
          </cell>
          <cell r="Q1652">
            <v>-164632</v>
          </cell>
          <cell r="R1652">
            <v>-164632</v>
          </cell>
          <cell r="S1652">
            <v>-164632</v>
          </cell>
          <cell r="T1652">
            <v>-164632</v>
          </cell>
          <cell r="U1652">
            <v>0</v>
          </cell>
          <cell r="V1652">
            <v>0</v>
          </cell>
          <cell r="W1652">
            <v>-1756320</v>
          </cell>
          <cell r="X1652">
            <v>-1097792</v>
          </cell>
          <cell r="Y1652">
            <v>-658528</v>
          </cell>
          <cell r="AA1652">
            <v>0</v>
          </cell>
          <cell r="AB1652">
            <v>-223868</v>
          </cell>
          <cell r="AC1652">
            <v>-177200</v>
          </cell>
          <cell r="AD1652">
            <v>-177682</v>
          </cell>
          <cell r="AE1652">
            <v>-90605</v>
          </cell>
          <cell r="AF1652">
            <v>669355</v>
          </cell>
          <cell r="AM1652">
            <v>0</v>
          </cell>
        </row>
        <row r="1653">
          <cell r="J1653" t="str">
            <v>FDLIC3921725004</v>
          </cell>
          <cell r="K1653">
            <v>0</v>
          </cell>
          <cell r="L1653">
            <v>0</v>
          </cell>
          <cell r="M1653">
            <v>0</v>
          </cell>
          <cell r="N1653">
            <v>0</v>
          </cell>
          <cell r="O1653">
            <v>-25000</v>
          </cell>
          <cell r="P1653">
            <v>0</v>
          </cell>
          <cell r="Q1653">
            <v>-25000</v>
          </cell>
          <cell r="R1653">
            <v>0</v>
          </cell>
          <cell r="S1653">
            <v>0</v>
          </cell>
          <cell r="T1653">
            <v>0</v>
          </cell>
          <cell r="U1653">
            <v>0</v>
          </cell>
          <cell r="V1653">
            <v>0</v>
          </cell>
          <cell r="W1653">
            <v>-50000</v>
          </cell>
          <cell r="X1653">
            <v>-25000</v>
          </cell>
          <cell r="Y1653">
            <v>-25000</v>
          </cell>
          <cell r="AA1653">
            <v>0</v>
          </cell>
          <cell r="AB1653">
            <v>0</v>
          </cell>
          <cell r="AC1653">
            <v>0</v>
          </cell>
          <cell r="AD1653">
            <v>0</v>
          </cell>
          <cell r="AE1653">
            <v>0</v>
          </cell>
          <cell r="AF1653">
            <v>0</v>
          </cell>
          <cell r="AM1653">
            <v>0</v>
          </cell>
        </row>
        <row r="1654">
          <cell r="J1654" t="str">
            <v>FDLIC3930702000</v>
          </cell>
          <cell r="K1654">
            <v>0</v>
          </cell>
          <cell r="L1654">
            <v>0</v>
          </cell>
          <cell r="M1654">
            <v>347745</v>
          </cell>
          <cell r="N1654">
            <v>115915</v>
          </cell>
          <cell r="O1654">
            <v>115915</v>
          </cell>
          <cell r="P1654">
            <v>115915</v>
          </cell>
          <cell r="Q1654">
            <v>115915</v>
          </cell>
          <cell r="R1654">
            <v>115915</v>
          </cell>
          <cell r="S1654">
            <v>115915</v>
          </cell>
          <cell r="T1654">
            <v>115915</v>
          </cell>
          <cell r="U1654">
            <v>115915</v>
          </cell>
          <cell r="V1654">
            <v>115935</v>
          </cell>
          <cell r="W1654">
            <v>1391000</v>
          </cell>
          <cell r="X1654">
            <v>695490</v>
          </cell>
          <cell r="Y1654">
            <v>695510</v>
          </cell>
          <cell r="AA1654">
            <v>7448.44</v>
          </cell>
          <cell r="AB1654">
            <v>8565.7099999999991</v>
          </cell>
          <cell r="AC1654">
            <v>8193.2800000000007</v>
          </cell>
          <cell r="AD1654">
            <v>12921.56</v>
          </cell>
          <cell r="AE1654">
            <v>17637.59</v>
          </cell>
          <cell r="AF1654">
            <v>5355.73</v>
          </cell>
          <cell r="AM1654">
            <v>60122.31</v>
          </cell>
        </row>
        <row r="1655">
          <cell r="J1655" t="str">
            <v>FDLIC3930710002</v>
          </cell>
          <cell r="K1655">
            <v>0</v>
          </cell>
          <cell r="L1655">
            <v>0</v>
          </cell>
          <cell r="M1655">
            <v>3990</v>
          </cell>
          <cell r="N1655">
            <v>1330</v>
          </cell>
          <cell r="O1655">
            <v>1330</v>
          </cell>
          <cell r="P1655">
            <v>1330</v>
          </cell>
          <cell r="Q1655">
            <v>1330</v>
          </cell>
          <cell r="R1655">
            <v>1330</v>
          </cell>
          <cell r="S1655">
            <v>1330</v>
          </cell>
          <cell r="T1655">
            <v>1330</v>
          </cell>
          <cell r="U1655">
            <v>1330</v>
          </cell>
          <cell r="V1655">
            <v>1370</v>
          </cell>
          <cell r="W1655">
            <v>16000</v>
          </cell>
          <cell r="X1655">
            <v>7980</v>
          </cell>
          <cell r="Y1655">
            <v>8020</v>
          </cell>
          <cell r="AA1655">
            <v>0</v>
          </cell>
          <cell r="AB1655">
            <v>0</v>
          </cell>
          <cell r="AC1655">
            <v>0</v>
          </cell>
          <cell r="AD1655">
            <v>0</v>
          </cell>
          <cell r="AE1655">
            <v>0</v>
          </cell>
          <cell r="AF1655">
            <v>0</v>
          </cell>
          <cell r="AM1655">
            <v>0</v>
          </cell>
        </row>
        <row r="1656">
          <cell r="J1656" t="str">
            <v>FDLIC3930724000</v>
          </cell>
          <cell r="K1656">
            <v>0</v>
          </cell>
          <cell r="L1656">
            <v>0</v>
          </cell>
          <cell r="M1656">
            <v>554820</v>
          </cell>
          <cell r="N1656">
            <v>184940</v>
          </cell>
          <cell r="O1656">
            <v>184940</v>
          </cell>
          <cell r="P1656">
            <v>184940</v>
          </cell>
          <cell r="Q1656">
            <v>184940</v>
          </cell>
          <cell r="R1656">
            <v>184940</v>
          </cell>
          <cell r="S1656">
            <v>184940</v>
          </cell>
          <cell r="T1656">
            <v>184940</v>
          </cell>
          <cell r="U1656">
            <v>184940</v>
          </cell>
          <cell r="V1656">
            <v>184948</v>
          </cell>
          <cell r="W1656">
            <v>2219288</v>
          </cell>
          <cell r="X1656">
            <v>1109640</v>
          </cell>
          <cell r="Y1656">
            <v>1109648</v>
          </cell>
          <cell r="AA1656">
            <v>0</v>
          </cell>
          <cell r="AB1656">
            <v>272441.5</v>
          </cell>
          <cell r="AC1656">
            <v>84783.45</v>
          </cell>
          <cell r="AD1656">
            <v>96977.95</v>
          </cell>
          <cell r="AE1656">
            <v>97521.19</v>
          </cell>
          <cell r="AF1656">
            <v>-22667.94</v>
          </cell>
          <cell r="AM1656">
            <v>529056.15000000014</v>
          </cell>
        </row>
        <row r="1657">
          <cell r="J1657" t="str">
            <v>FDLIC3930725005</v>
          </cell>
          <cell r="K1657">
            <v>0</v>
          </cell>
          <cell r="L1657">
            <v>0</v>
          </cell>
          <cell r="M1657">
            <v>162999</v>
          </cell>
          <cell r="N1657">
            <v>54333</v>
          </cell>
          <cell r="O1657">
            <v>54333</v>
          </cell>
          <cell r="P1657">
            <v>54333</v>
          </cell>
          <cell r="Q1657">
            <v>54333</v>
          </cell>
          <cell r="R1657">
            <v>54333</v>
          </cell>
          <cell r="S1657">
            <v>54333</v>
          </cell>
          <cell r="T1657">
            <v>54333</v>
          </cell>
          <cell r="U1657">
            <v>54333</v>
          </cell>
          <cell r="V1657">
            <v>54337</v>
          </cell>
          <cell r="W1657">
            <v>652000</v>
          </cell>
          <cell r="X1657">
            <v>325998</v>
          </cell>
          <cell r="Y1657">
            <v>326002</v>
          </cell>
          <cell r="AA1657">
            <v>0</v>
          </cell>
          <cell r="AB1657">
            <v>0</v>
          </cell>
          <cell r="AC1657">
            <v>19980</v>
          </cell>
          <cell r="AD1657">
            <v>56229</v>
          </cell>
          <cell r="AE1657">
            <v>44573</v>
          </cell>
          <cell r="AF1657">
            <v>0</v>
          </cell>
          <cell r="AM1657">
            <v>120782</v>
          </cell>
        </row>
        <row r="1658">
          <cell r="J1658" t="str">
            <v>FDLIC3930725007</v>
          </cell>
          <cell r="K1658">
            <v>0</v>
          </cell>
          <cell r="L1658">
            <v>0</v>
          </cell>
          <cell r="M1658">
            <v>0</v>
          </cell>
          <cell r="N1658">
            <v>0</v>
          </cell>
          <cell r="O1658">
            <v>0</v>
          </cell>
          <cell r="P1658">
            <v>0</v>
          </cell>
          <cell r="Q1658">
            <v>25000</v>
          </cell>
          <cell r="R1658">
            <v>0</v>
          </cell>
          <cell r="S1658">
            <v>0</v>
          </cell>
          <cell r="T1658">
            <v>0</v>
          </cell>
          <cell r="U1658">
            <v>0</v>
          </cell>
          <cell r="V1658">
            <v>0</v>
          </cell>
          <cell r="W1658">
            <v>25000</v>
          </cell>
          <cell r="X1658">
            <v>0</v>
          </cell>
          <cell r="Y1658">
            <v>25000</v>
          </cell>
          <cell r="AA1658">
            <v>0</v>
          </cell>
          <cell r="AB1658">
            <v>0</v>
          </cell>
          <cell r="AC1658">
            <v>0</v>
          </cell>
          <cell r="AD1658">
            <v>0</v>
          </cell>
          <cell r="AE1658">
            <v>0</v>
          </cell>
          <cell r="AF1658">
            <v>0</v>
          </cell>
          <cell r="AM1658">
            <v>0</v>
          </cell>
        </row>
        <row r="1659">
          <cell r="J1659" t="str">
            <v>FDLIC3931702000</v>
          </cell>
          <cell r="K1659">
            <v>0</v>
          </cell>
          <cell r="L1659">
            <v>0</v>
          </cell>
          <cell r="M1659">
            <v>-347745</v>
          </cell>
          <cell r="N1659">
            <v>-115915</v>
          </cell>
          <cell r="O1659">
            <v>-115915</v>
          </cell>
          <cell r="P1659">
            <v>-115915</v>
          </cell>
          <cell r="Q1659">
            <v>-115915</v>
          </cell>
          <cell r="R1659">
            <v>-115915</v>
          </cell>
          <cell r="S1659">
            <v>-115915</v>
          </cell>
          <cell r="T1659">
            <v>-115915</v>
          </cell>
          <cell r="U1659">
            <v>-115915</v>
          </cell>
          <cell r="V1659">
            <v>-115935</v>
          </cell>
          <cell r="W1659">
            <v>-1391000</v>
          </cell>
          <cell r="X1659">
            <v>-695490</v>
          </cell>
          <cell r="Y1659">
            <v>-695510</v>
          </cell>
          <cell r="AA1659">
            <v>0</v>
          </cell>
          <cell r="AB1659">
            <v>-16014</v>
          </cell>
          <cell r="AC1659">
            <v>-8193</v>
          </cell>
          <cell r="AD1659">
            <v>-12922</v>
          </cell>
          <cell r="AE1659">
            <v>-17638</v>
          </cell>
          <cell r="AF1659">
            <v>54767</v>
          </cell>
          <cell r="AM1659">
            <v>0</v>
          </cell>
        </row>
        <row r="1660">
          <cell r="J1660" t="str">
            <v>FDLIC3931710002</v>
          </cell>
          <cell r="K1660">
            <v>0</v>
          </cell>
          <cell r="L1660">
            <v>0</v>
          </cell>
          <cell r="M1660">
            <v>-3990</v>
          </cell>
          <cell r="N1660">
            <v>-1330</v>
          </cell>
          <cell r="O1660">
            <v>-1330</v>
          </cell>
          <cell r="P1660">
            <v>-1330</v>
          </cell>
          <cell r="Q1660">
            <v>-1330</v>
          </cell>
          <cell r="R1660">
            <v>-1330</v>
          </cell>
          <cell r="S1660">
            <v>-1330</v>
          </cell>
          <cell r="T1660">
            <v>-1330</v>
          </cell>
          <cell r="U1660">
            <v>-1330</v>
          </cell>
          <cell r="V1660">
            <v>-1370</v>
          </cell>
          <cell r="W1660">
            <v>-16000</v>
          </cell>
          <cell r="X1660">
            <v>-7980</v>
          </cell>
          <cell r="Y1660">
            <v>-8020</v>
          </cell>
          <cell r="AA1660">
            <v>0</v>
          </cell>
          <cell r="AB1660">
            <v>0</v>
          </cell>
          <cell r="AC1660">
            <v>0</v>
          </cell>
          <cell r="AD1660">
            <v>0</v>
          </cell>
          <cell r="AE1660">
            <v>0</v>
          </cell>
          <cell r="AF1660">
            <v>0</v>
          </cell>
          <cell r="AM1660">
            <v>0</v>
          </cell>
        </row>
        <row r="1661">
          <cell r="J1661" t="str">
            <v>FDLIC3931724000</v>
          </cell>
          <cell r="K1661">
            <v>0</v>
          </cell>
          <cell r="L1661">
            <v>0</v>
          </cell>
          <cell r="M1661">
            <v>-554820</v>
          </cell>
          <cell r="N1661">
            <v>-184940</v>
          </cell>
          <cell r="O1661">
            <v>-184940</v>
          </cell>
          <cell r="P1661">
            <v>-184940</v>
          </cell>
          <cell r="Q1661">
            <v>-184940</v>
          </cell>
          <cell r="R1661">
            <v>-184940</v>
          </cell>
          <cell r="S1661">
            <v>-184940</v>
          </cell>
          <cell r="T1661">
            <v>-184940</v>
          </cell>
          <cell r="U1661">
            <v>-184940</v>
          </cell>
          <cell r="V1661">
            <v>-184948</v>
          </cell>
          <cell r="W1661">
            <v>-2219288</v>
          </cell>
          <cell r="X1661">
            <v>-1109640</v>
          </cell>
          <cell r="Y1661">
            <v>-1109648</v>
          </cell>
          <cell r="AA1661">
            <v>0</v>
          </cell>
          <cell r="AB1661">
            <v>-272442</v>
          </cell>
          <cell r="AC1661">
            <v>-84783</v>
          </cell>
          <cell r="AD1661">
            <v>-96978</v>
          </cell>
          <cell r="AE1661">
            <v>-97521</v>
          </cell>
          <cell r="AF1661">
            <v>551724</v>
          </cell>
          <cell r="AM1661">
            <v>0</v>
          </cell>
        </row>
        <row r="1662">
          <cell r="J1662" t="str">
            <v>FDLIC3931725005</v>
          </cell>
          <cell r="K1662">
            <v>0</v>
          </cell>
          <cell r="L1662">
            <v>0</v>
          </cell>
          <cell r="M1662">
            <v>-162999</v>
          </cell>
          <cell r="N1662">
            <v>-54333</v>
          </cell>
          <cell r="O1662">
            <v>-54333</v>
          </cell>
          <cell r="P1662">
            <v>-54333</v>
          </cell>
          <cell r="Q1662">
            <v>-54333</v>
          </cell>
          <cell r="R1662">
            <v>-54333</v>
          </cell>
          <cell r="S1662">
            <v>-54333</v>
          </cell>
          <cell r="T1662">
            <v>-54333</v>
          </cell>
          <cell r="U1662">
            <v>-54333</v>
          </cell>
          <cell r="V1662">
            <v>-54337</v>
          </cell>
          <cell r="W1662">
            <v>-652000</v>
          </cell>
          <cell r="X1662">
            <v>-325998</v>
          </cell>
          <cell r="Y1662">
            <v>-326002</v>
          </cell>
          <cell r="AA1662">
            <v>0</v>
          </cell>
          <cell r="AB1662">
            <v>0</v>
          </cell>
          <cell r="AC1662">
            <v>-19980</v>
          </cell>
          <cell r="AD1662">
            <v>-56229</v>
          </cell>
          <cell r="AE1662">
            <v>-44573</v>
          </cell>
          <cell r="AF1662">
            <v>120782</v>
          </cell>
          <cell r="AM1662">
            <v>0</v>
          </cell>
        </row>
        <row r="1663">
          <cell r="J1663" t="str">
            <v>FDLIC3931725007</v>
          </cell>
          <cell r="K1663">
            <v>0</v>
          </cell>
          <cell r="L1663">
            <v>0</v>
          </cell>
          <cell r="M1663">
            <v>0</v>
          </cell>
          <cell r="N1663">
            <v>0</v>
          </cell>
          <cell r="O1663">
            <v>0</v>
          </cell>
          <cell r="P1663">
            <v>0</v>
          </cell>
          <cell r="Q1663">
            <v>-25000</v>
          </cell>
          <cell r="R1663">
            <v>0</v>
          </cell>
          <cell r="S1663">
            <v>0</v>
          </cell>
          <cell r="T1663">
            <v>0</v>
          </cell>
          <cell r="U1663">
            <v>0</v>
          </cell>
          <cell r="V1663">
            <v>0</v>
          </cell>
          <cell r="W1663">
            <v>-25000</v>
          </cell>
          <cell r="X1663">
            <v>0</v>
          </cell>
          <cell r="Y1663">
            <v>-25000</v>
          </cell>
          <cell r="AA1663">
            <v>0</v>
          </cell>
          <cell r="AB1663">
            <v>0</v>
          </cell>
          <cell r="AC1663">
            <v>0</v>
          </cell>
          <cell r="AD1663">
            <v>0</v>
          </cell>
          <cell r="AE1663">
            <v>0</v>
          </cell>
          <cell r="AF1663">
            <v>0</v>
          </cell>
          <cell r="AM1663">
            <v>0</v>
          </cell>
        </row>
        <row r="1664">
          <cell r="J1664" t="str">
            <v>FDLIC3800A727002</v>
          </cell>
          <cell r="AA1664">
            <v>0</v>
          </cell>
          <cell r="AB1664">
            <v>0</v>
          </cell>
          <cell r="AC1664">
            <v>-63084</v>
          </cell>
          <cell r="AD1664">
            <v>-40483</v>
          </cell>
          <cell r="AE1664">
            <v>-29646</v>
          </cell>
          <cell r="AF1664">
            <v>0</v>
          </cell>
          <cell r="AM1664">
            <v>-133213</v>
          </cell>
        </row>
        <row r="1665">
          <cell r="J1665" t="str">
            <v>DNOA2000A727002</v>
          </cell>
          <cell r="AA1665">
            <v>0</v>
          </cell>
          <cell r="AB1665">
            <v>0</v>
          </cell>
          <cell r="AC1665">
            <v>5436</v>
          </cell>
          <cell r="AD1665">
            <v>-1812</v>
          </cell>
          <cell r="AE1665">
            <v>1505</v>
          </cell>
          <cell r="AF1665">
            <v>0</v>
          </cell>
          <cell r="AM1665">
            <v>5129</v>
          </cell>
        </row>
        <row r="1666">
          <cell r="J1666" t="str">
            <v>DNOAL602701000</v>
          </cell>
          <cell r="K1666">
            <v>1600</v>
          </cell>
          <cell r="L1666">
            <v>1600</v>
          </cell>
          <cell r="M1666">
            <v>1600</v>
          </cell>
          <cell r="N1666">
            <v>1600</v>
          </cell>
          <cell r="O1666">
            <v>1600</v>
          </cell>
          <cell r="P1666">
            <v>1600</v>
          </cell>
          <cell r="Q1666">
            <v>1600</v>
          </cell>
          <cell r="R1666">
            <v>1600</v>
          </cell>
          <cell r="S1666">
            <v>1600</v>
          </cell>
          <cell r="T1666">
            <v>1600</v>
          </cell>
          <cell r="U1666">
            <v>1600</v>
          </cell>
          <cell r="V1666">
            <v>1600</v>
          </cell>
          <cell r="W1666">
            <v>19200</v>
          </cell>
          <cell r="X1666">
            <v>9600</v>
          </cell>
          <cell r="Y1666">
            <v>9600</v>
          </cell>
          <cell r="AA1666">
            <v>1200</v>
          </cell>
          <cell r="AB1666">
            <v>1200</v>
          </cell>
          <cell r="AC1666">
            <v>800</v>
          </cell>
          <cell r="AD1666">
            <v>800</v>
          </cell>
          <cell r="AE1666">
            <v>800</v>
          </cell>
          <cell r="AF1666">
            <v>0</v>
          </cell>
          <cell r="AM1666">
            <v>4800</v>
          </cell>
        </row>
        <row r="1667">
          <cell r="J1667" t="str">
            <v>DNOAL602702000</v>
          </cell>
          <cell r="K1667">
            <v>16456</v>
          </cell>
          <cell r="L1667">
            <v>15708</v>
          </cell>
          <cell r="M1667">
            <v>16867</v>
          </cell>
          <cell r="N1667">
            <v>16100</v>
          </cell>
          <cell r="O1667">
            <v>17634</v>
          </cell>
          <cell r="P1667">
            <v>16100</v>
          </cell>
          <cell r="Q1667">
            <v>16867</v>
          </cell>
          <cell r="R1667">
            <v>17634</v>
          </cell>
          <cell r="S1667">
            <v>15334</v>
          </cell>
          <cell r="T1667">
            <v>17634</v>
          </cell>
          <cell r="U1667">
            <v>16867</v>
          </cell>
          <cell r="V1667">
            <v>16100</v>
          </cell>
          <cell r="W1667">
            <v>199301</v>
          </cell>
          <cell r="X1667">
            <v>98865</v>
          </cell>
          <cell r="Y1667">
            <v>100436</v>
          </cell>
          <cell r="AA1667">
            <v>7474.05</v>
          </cell>
          <cell r="AB1667">
            <v>14786.44</v>
          </cell>
          <cell r="AC1667">
            <v>9342.4599999999991</v>
          </cell>
          <cell r="AD1667">
            <v>6872.95</v>
          </cell>
          <cell r="AE1667">
            <v>7413.64</v>
          </cell>
          <cell r="AF1667">
            <v>6900.28</v>
          </cell>
          <cell r="AM1667">
            <v>52789.82</v>
          </cell>
        </row>
        <row r="1668">
          <cell r="J1668" t="str">
            <v>DNOAL602702004</v>
          </cell>
          <cell r="K1668">
            <v>2102</v>
          </cell>
          <cell r="L1668">
            <v>2102</v>
          </cell>
          <cell r="M1668">
            <v>2102</v>
          </cell>
          <cell r="N1668">
            <v>2102</v>
          </cell>
          <cell r="O1668">
            <v>2102</v>
          </cell>
          <cell r="P1668">
            <v>2102</v>
          </cell>
          <cell r="Q1668">
            <v>2102</v>
          </cell>
          <cell r="R1668">
            <v>2102</v>
          </cell>
          <cell r="S1668">
            <v>2102</v>
          </cell>
          <cell r="T1668">
            <v>2102</v>
          </cell>
          <cell r="U1668">
            <v>2102</v>
          </cell>
          <cell r="V1668">
            <v>2102</v>
          </cell>
          <cell r="W1668">
            <v>25224</v>
          </cell>
          <cell r="X1668">
            <v>12612</v>
          </cell>
          <cell r="Y1668">
            <v>12612</v>
          </cell>
          <cell r="AA1668">
            <v>2102.17</v>
          </cell>
          <cell r="AB1668">
            <v>2102.17</v>
          </cell>
          <cell r="AC1668">
            <v>2102.17</v>
          </cell>
          <cell r="AD1668">
            <v>2102.17</v>
          </cell>
          <cell r="AE1668">
            <v>2102.17</v>
          </cell>
          <cell r="AF1668">
            <v>2102.17</v>
          </cell>
          <cell r="AM1668">
            <v>12613.02</v>
          </cell>
        </row>
        <row r="1669">
          <cell r="J1669" t="str">
            <v>DNOAL602703007</v>
          </cell>
          <cell r="K1669">
            <v>0</v>
          </cell>
          <cell r="L1669">
            <v>0</v>
          </cell>
          <cell r="M1669">
            <v>175</v>
          </cell>
          <cell r="N1669">
            <v>0</v>
          </cell>
          <cell r="O1669">
            <v>200</v>
          </cell>
          <cell r="P1669">
            <v>0</v>
          </cell>
          <cell r="Q1669">
            <v>0</v>
          </cell>
          <cell r="R1669">
            <v>300</v>
          </cell>
          <cell r="S1669">
            <v>175</v>
          </cell>
          <cell r="T1669">
            <v>0</v>
          </cell>
          <cell r="U1669">
            <v>200</v>
          </cell>
          <cell r="V1669">
            <v>0</v>
          </cell>
          <cell r="W1669">
            <v>1050</v>
          </cell>
          <cell r="X1669">
            <v>375</v>
          </cell>
          <cell r="Y1669">
            <v>675</v>
          </cell>
          <cell r="AA1669">
            <v>0</v>
          </cell>
          <cell r="AB1669">
            <v>0</v>
          </cell>
          <cell r="AC1669">
            <v>0</v>
          </cell>
          <cell r="AD1669">
            <v>0</v>
          </cell>
          <cell r="AE1669">
            <v>0</v>
          </cell>
          <cell r="AF1669">
            <v>0</v>
          </cell>
          <cell r="AM1669">
            <v>0</v>
          </cell>
        </row>
        <row r="1670">
          <cell r="J1670" t="str">
            <v>DNOAL602703011</v>
          </cell>
          <cell r="K1670">
            <v>10001</v>
          </cell>
          <cell r="L1670">
            <v>9642</v>
          </cell>
          <cell r="M1670">
            <v>10198</v>
          </cell>
          <cell r="N1670">
            <v>9830</v>
          </cell>
          <cell r="O1670">
            <v>10566</v>
          </cell>
          <cell r="P1670">
            <v>9830</v>
          </cell>
          <cell r="Q1670">
            <v>10198</v>
          </cell>
          <cell r="R1670">
            <v>10566</v>
          </cell>
          <cell r="S1670">
            <v>9462</v>
          </cell>
          <cell r="T1670">
            <v>10566</v>
          </cell>
          <cell r="U1670">
            <v>10198</v>
          </cell>
          <cell r="V1670">
            <v>9830</v>
          </cell>
          <cell r="W1670">
            <v>120887</v>
          </cell>
          <cell r="X1670">
            <v>60067</v>
          </cell>
          <cell r="Y1670">
            <v>60820</v>
          </cell>
          <cell r="AA1670">
            <v>0</v>
          </cell>
          <cell r="AB1670">
            <v>0</v>
          </cell>
          <cell r="AC1670">
            <v>0</v>
          </cell>
          <cell r="AD1670">
            <v>0</v>
          </cell>
          <cell r="AE1670">
            <v>4009.59</v>
          </cell>
          <cell r="AF1670">
            <v>23795.91</v>
          </cell>
          <cell r="AM1670">
            <v>27805.5</v>
          </cell>
        </row>
        <row r="1671">
          <cell r="J1671" t="str">
            <v>DNOAL602710002</v>
          </cell>
          <cell r="K1671">
            <v>700</v>
          </cell>
          <cell r="L1671">
            <v>700</v>
          </cell>
          <cell r="M1671">
            <v>0</v>
          </cell>
          <cell r="N1671">
            <v>0</v>
          </cell>
          <cell r="O1671">
            <v>0</v>
          </cell>
          <cell r="P1671">
            <v>2700</v>
          </cell>
          <cell r="Q1671">
            <v>0</v>
          </cell>
          <cell r="R1671">
            <v>900</v>
          </cell>
          <cell r="S1671">
            <v>0</v>
          </cell>
          <cell r="T1671">
            <v>700</v>
          </cell>
          <cell r="U1671">
            <v>0</v>
          </cell>
          <cell r="V1671">
            <v>700</v>
          </cell>
          <cell r="W1671">
            <v>6400</v>
          </cell>
          <cell r="X1671">
            <v>4100</v>
          </cell>
          <cell r="Y1671">
            <v>2300</v>
          </cell>
          <cell r="AA1671">
            <v>0</v>
          </cell>
          <cell r="AB1671">
            <v>0</v>
          </cell>
          <cell r="AC1671">
            <v>0</v>
          </cell>
          <cell r="AD1671">
            <v>0</v>
          </cell>
          <cell r="AE1671">
            <v>0</v>
          </cell>
          <cell r="AF1671">
            <v>0</v>
          </cell>
          <cell r="AM1671">
            <v>0</v>
          </cell>
        </row>
        <row r="1672">
          <cell r="J1672" t="str">
            <v>DNOAL602710003</v>
          </cell>
          <cell r="K1672">
            <v>300</v>
          </cell>
          <cell r="L1672">
            <v>0</v>
          </cell>
          <cell r="M1672">
            <v>0</v>
          </cell>
          <cell r="N1672">
            <v>0</v>
          </cell>
          <cell r="O1672">
            <v>0</v>
          </cell>
          <cell r="P1672">
            <v>0</v>
          </cell>
          <cell r="Q1672">
            <v>0</v>
          </cell>
          <cell r="R1672">
            <v>0</v>
          </cell>
          <cell r="S1672">
            <v>0</v>
          </cell>
          <cell r="T1672">
            <v>0</v>
          </cell>
          <cell r="U1672">
            <v>0</v>
          </cell>
          <cell r="V1672">
            <v>0</v>
          </cell>
          <cell r="W1672">
            <v>300</v>
          </cell>
          <cell r="X1672">
            <v>300</v>
          </cell>
          <cell r="Y1672">
            <v>0</v>
          </cell>
          <cell r="AA1672">
            <v>0</v>
          </cell>
          <cell r="AB1672">
            <v>0</v>
          </cell>
          <cell r="AC1672">
            <v>0</v>
          </cell>
          <cell r="AD1672">
            <v>0</v>
          </cell>
          <cell r="AE1672">
            <v>0</v>
          </cell>
          <cell r="AF1672">
            <v>0</v>
          </cell>
          <cell r="AM1672">
            <v>0</v>
          </cell>
        </row>
        <row r="1673">
          <cell r="J1673" t="str">
            <v>DNOAL602712000</v>
          </cell>
          <cell r="K1673">
            <v>25</v>
          </cell>
          <cell r="L1673">
            <v>25</v>
          </cell>
          <cell r="M1673">
            <v>25</v>
          </cell>
          <cell r="N1673">
            <v>25</v>
          </cell>
          <cell r="O1673">
            <v>25</v>
          </cell>
          <cell r="P1673">
            <v>25</v>
          </cell>
          <cell r="Q1673">
            <v>25</v>
          </cell>
          <cell r="R1673">
            <v>25</v>
          </cell>
          <cell r="S1673">
            <v>25</v>
          </cell>
          <cell r="T1673">
            <v>25</v>
          </cell>
          <cell r="U1673">
            <v>25</v>
          </cell>
          <cell r="V1673">
            <v>25</v>
          </cell>
          <cell r="W1673">
            <v>300</v>
          </cell>
          <cell r="X1673">
            <v>150</v>
          </cell>
          <cell r="Y1673">
            <v>150</v>
          </cell>
          <cell r="AA1673">
            <v>131.53</v>
          </cell>
          <cell r="AB1673">
            <v>18.399999999999999</v>
          </cell>
          <cell r="AC1673">
            <v>29.1</v>
          </cell>
          <cell r="AD1673">
            <v>47.1</v>
          </cell>
          <cell r="AE1673">
            <v>30.42</v>
          </cell>
          <cell r="AF1673">
            <v>17.82</v>
          </cell>
          <cell r="AM1673">
            <v>274.37</v>
          </cell>
        </row>
        <row r="1674">
          <cell r="J1674" t="str">
            <v>DNOAL602712001</v>
          </cell>
          <cell r="K1674">
            <v>380</v>
          </cell>
          <cell r="L1674">
            <v>380</v>
          </cell>
          <cell r="M1674">
            <v>380</v>
          </cell>
          <cell r="N1674">
            <v>380</v>
          </cell>
          <cell r="O1674">
            <v>380</v>
          </cell>
          <cell r="P1674">
            <v>380</v>
          </cell>
          <cell r="Q1674">
            <v>380</v>
          </cell>
          <cell r="R1674">
            <v>380</v>
          </cell>
          <cell r="S1674">
            <v>380</v>
          </cell>
          <cell r="T1674">
            <v>380</v>
          </cell>
          <cell r="U1674">
            <v>380</v>
          </cell>
          <cell r="V1674">
            <v>380</v>
          </cell>
          <cell r="W1674">
            <v>4560</v>
          </cell>
          <cell r="X1674">
            <v>2280</v>
          </cell>
          <cell r="Y1674">
            <v>2280</v>
          </cell>
          <cell r="AA1674">
            <v>285</v>
          </cell>
          <cell r="AB1674">
            <v>285</v>
          </cell>
          <cell r="AC1674">
            <v>220</v>
          </cell>
          <cell r="AD1674">
            <v>190</v>
          </cell>
          <cell r="AE1674">
            <v>190</v>
          </cell>
          <cell r="AF1674">
            <v>0</v>
          </cell>
          <cell r="AM1674">
            <v>1170</v>
          </cell>
        </row>
        <row r="1675">
          <cell r="J1675" t="str">
            <v>DNOAL602714002</v>
          </cell>
          <cell r="K1675">
            <v>30</v>
          </cell>
          <cell r="L1675">
            <v>30</v>
          </cell>
          <cell r="M1675">
            <v>30</v>
          </cell>
          <cell r="N1675">
            <v>30</v>
          </cell>
          <cell r="O1675">
            <v>30</v>
          </cell>
          <cell r="P1675">
            <v>30</v>
          </cell>
          <cell r="Q1675">
            <v>30</v>
          </cell>
          <cell r="R1675">
            <v>30</v>
          </cell>
          <cell r="S1675">
            <v>30</v>
          </cell>
          <cell r="T1675">
            <v>30</v>
          </cell>
          <cell r="U1675">
            <v>30</v>
          </cell>
          <cell r="V1675">
            <v>30</v>
          </cell>
          <cell r="W1675">
            <v>360</v>
          </cell>
          <cell r="X1675">
            <v>180</v>
          </cell>
          <cell r="Y1675">
            <v>180</v>
          </cell>
          <cell r="AA1675">
            <v>0</v>
          </cell>
          <cell r="AB1675">
            <v>0</v>
          </cell>
          <cell r="AC1675">
            <v>0</v>
          </cell>
          <cell r="AD1675">
            <v>0</v>
          </cell>
          <cell r="AE1675">
            <v>0</v>
          </cell>
          <cell r="AF1675">
            <v>0</v>
          </cell>
          <cell r="AM1675">
            <v>0</v>
          </cell>
        </row>
        <row r="1676">
          <cell r="J1676" t="str">
            <v>DNOAL602714003</v>
          </cell>
          <cell r="K1676">
            <v>200</v>
          </cell>
          <cell r="L1676">
            <v>200</v>
          </cell>
          <cell r="M1676">
            <v>200</v>
          </cell>
          <cell r="N1676">
            <v>200</v>
          </cell>
          <cell r="O1676">
            <v>200</v>
          </cell>
          <cell r="P1676">
            <v>200</v>
          </cell>
          <cell r="Q1676">
            <v>200</v>
          </cell>
          <cell r="R1676">
            <v>200</v>
          </cell>
          <cell r="S1676">
            <v>200</v>
          </cell>
          <cell r="T1676">
            <v>200</v>
          </cell>
          <cell r="U1676">
            <v>200</v>
          </cell>
          <cell r="V1676">
            <v>200</v>
          </cell>
          <cell r="W1676">
            <v>2400</v>
          </cell>
          <cell r="X1676">
            <v>1200</v>
          </cell>
          <cell r="Y1676">
            <v>1200</v>
          </cell>
          <cell r="AA1676">
            <v>45</v>
          </cell>
          <cell r="AB1676">
            <v>45</v>
          </cell>
          <cell r="AC1676">
            <v>0</v>
          </cell>
          <cell r="AD1676">
            <v>30</v>
          </cell>
          <cell r="AE1676">
            <v>30</v>
          </cell>
          <cell r="AF1676">
            <v>0</v>
          </cell>
          <cell r="AM1676">
            <v>150</v>
          </cell>
        </row>
        <row r="1677">
          <cell r="J1677" t="str">
            <v>DNOAL602715000</v>
          </cell>
          <cell r="K1677">
            <v>332</v>
          </cell>
          <cell r="L1677">
            <v>332</v>
          </cell>
          <cell r="M1677">
            <v>332</v>
          </cell>
          <cell r="N1677">
            <v>332</v>
          </cell>
          <cell r="O1677">
            <v>332</v>
          </cell>
          <cell r="P1677">
            <v>332</v>
          </cell>
          <cell r="Q1677">
            <v>332</v>
          </cell>
          <cell r="R1677">
            <v>332</v>
          </cell>
          <cell r="S1677">
            <v>332</v>
          </cell>
          <cell r="T1677">
            <v>332</v>
          </cell>
          <cell r="U1677">
            <v>332</v>
          </cell>
          <cell r="V1677">
            <v>332</v>
          </cell>
          <cell r="W1677">
            <v>3984</v>
          </cell>
          <cell r="X1677">
            <v>1992</v>
          </cell>
          <cell r="Y1677">
            <v>1992</v>
          </cell>
          <cell r="AA1677">
            <v>249</v>
          </cell>
          <cell r="AB1677">
            <v>249</v>
          </cell>
          <cell r="AC1677">
            <v>166</v>
          </cell>
          <cell r="AD1677">
            <v>166</v>
          </cell>
          <cell r="AE1677">
            <v>166</v>
          </cell>
          <cell r="AF1677">
            <v>0</v>
          </cell>
          <cell r="AM1677">
            <v>996</v>
          </cell>
        </row>
        <row r="1678">
          <cell r="J1678" t="str">
            <v>DNOAL602717000</v>
          </cell>
          <cell r="K1678">
            <v>539</v>
          </cell>
          <cell r="L1678">
            <v>0</v>
          </cell>
          <cell r="M1678">
            <v>0</v>
          </cell>
          <cell r="N1678">
            <v>0</v>
          </cell>
          <cell r="O1678">
            <v>0</v>
          </cell>
          <cell r="P1678">
            <v>0</v>
          </cell>
          <cell r="Q1678">
            <v>0</v>
          </cell>
          <cell r="R1678">
            <v>0</v>
          </cell>
          <cell r="S1678">
            <v>0</v>
          </cell>
          <cell r="T1678">
            <v>0</v>
          </cell>
          <cell r="U1678">
            <v>0</v>
          </cell>
          <cell r="V1678">
            <v>0</v>
          </cell>
          <cell r="W1678">
            <v>539</v>
          </cell>
          <cell r="X1678">
            <v>539</v>
          </cell>
          <cell r="Y1678">
            <v>0</v>
          </cell>
          <cell r="AA1678">
            <v>0</v>
          </cell>
          <cell r="AB1678">
            <v>65</v>
          </cell>
          <cell r="AC1678">
            <v>0</v>
          </cell>
          <cell r="AD1678">
            <v>0</v>
          </cell>
          <cell r="AE1678">
            <v>0</v>
          </cell>
          <cell r="AF1678">
            <v>0</v>
          </cell>
          <cell r="AM1678">
            <v>65</v>
          </cell>
        </row>
        <row r="1679">
          <cell r="J1679" t="str">
            <v>DNOAL602720000</v>
          </cell>
          <cell r="K1679">
            <v>0</v>
          </cell>
          <cell r="L1679">
            <v>0</v>
          </cell>
          <cell r="M1679">
            <v>0</v>
          </cell>
          <cell r="N1679">
            <v>0</v>
          </cell>
          <cell r="O1679">
            <v>0</v>
          </cell>
          <cell r="P1679">
            <v>0</v>
          </cell>
          <cell r="Q1679">
            <v>0</v>
          </cell>
          <cell r="R1679">
            <v>0</v>
          </cell>
          <cell r="S1679">
            <v>0</v>
          </cell>
          <cell r="T1679">
            <v>0</v>
          </cell>
          <cell r="U1679">
            <v>0</v>
          </cell>
          <cell r="V1679">
            <v>7</v>
          </cell>
          <cell r="W1679">
            <v>7</v>
          </cell>
          <cell r="X1679">
            <v>0</v>
          </cell>
          <cell r="Y1679">
            <v>7</v>
          </cell>
          <cell r="AA1679">
            <v>0</v>
          </cell>
          <cell r="AB1679">
            <v>0</v>
          </cell>
          <cell r="AC1679">
            <v>0</v>
          </cell>
          <cell r="AD1679">
            <v>0</v>
          </cell>
          <cell r="AE1679">
            <v>0</v>
          </cell>
          <cell r="AF1679">
            <v>0</v>
          </cell>
          <cell r="AM1679">
            <v>0</v>
          </cell>
        </row>
        <row r="1680">
          <cell r="J1680" t="str">
            <v>DNOAL602720001</v>
          </cell>
          <cell r="K1680">
            <v>25</v>
          </cell>
          <cell r="L1680">
            <v>15</v>
          </cell>
          <cell r="M1680">
            <v>25</v>
          </cell>
          <cell r="N1680">
            <v>15</v>
          </cell>
          <cell r="O1680">
            <v>25</v>
          </cell>
          <cell r="P1680">
            <v>15</v>
          </cell>
          <cell r="Q1680">
            <v>25</v>
          </cell>
          <cell r="R1680">
            <v>15</v>
          </cell>
          <cell r="S1680">
            <v>25</v>
          </cell>
          <cell r="T1680">
            <v>15</v>
          </cell>
          <cell r="U1680">
            <v>25</v>
          </cell>
          <cell r="V1680">
            <v>15</v>
          </cell>
          <cell r="W1680">
            <v>240</v>
          </cell>
          <cell r="X1680">
            <v>120</v>
          </cell>
          <cell r="Y1680">
            <v>120</v>
          </cell>
          <cell r="AA1680">
            <v>0</v>
          </cell>
          <cell r="AB1680">
            <v>175.95</v>
          </cell>
          <cell r="AC1680">
            <v>26.42</v>
          </cell>
          <cell r="AD1680">
            <v>59.52</v>
          </cell>
          <cell r="AE1680">
            <v>0</v>
          </cell>
          <cell r="AF1680">
            <v>0</v>
          </cell>
          <cell r="AM1680">
            <v>261.89</v>
          </cell>
        </row>
        <row r="1681">
          <cell r="J1681" t="str">
            <v>DNOAL900701000</v>
          </cell>
          <cell r="K1681">
            <v>4167</v>
          </cell>
          <cell r="L1681">
            <v>4167</v>
          </cell>
          <cell r="M1681">
            <v>4167</v>
          </cell>
          <cell r="N1681">
            <v>4167</v>
          </cell>
          <cell r="O1681">
            <v>4167</v>
          </cell>
          <cell r="P1681">
            <v>4167</v>
          </cell>
          <cell r="Q1681">
            <v>4167</v>
          </cell>
          <cell r="R1681">
            <v>4167</v>
          </cell>
          <cell r="S1681">
            <v>4167</v>
          </cell>
          <cell r="T1681">
            <v>4167</v>
          </cell>
          <cell r="U1681">
            <v>4167</v>
          </cell>
          <cell r="V1681">
            <v>3624</v>
          </cell>
          <cell r="W1681">
            <v>49461</v>
          </cell>
          <cell r="X1681">
            <v>25002</v>
          </cell>
          <cell r="Y1681">
            <v>24459</v>
          </cell>
          <cell r="AA1681">
            <v>60531.09</v>
          </cell>
          <cell r="AB1681">
            <v>144902.17000000001</v>
          </cell>
          <cell r="AC1681">
            <v>133393.64000000001</v>
          </cell>
          <cell r="AD1681">
            <v>101544.5</v>
          </cell>
          <cell r="AE1681">
            <v>116292.06</v>
          </cell>
          <cell r="AF1681">
            <v>128554.39</v>
          </cell>
          <cell r="AM1681">
            <v>685217.85</v>
          </cell>
        </row>
        <row r="1682">
          <cell r="J1682" t="str">
            <v>DNOAL900703007</v>
          </cell>
          <cell r="K1682">
            <v>11250</v>
          </cell>
          <cell r="L1682">
            <v>11250</v>
          </cell>
          <cell r="M1682">
            <v>11250</v>
          </cell>
          <cell r="N1682">
            <v>11250</v>
          </cell>
          <cell r="O1682">
            <v>11250</v>
          </cell>
          <cell r="P1682">
            <v>11250</v>
          </cell>
          <cell r="Q1682">
            <v>11250</v>
          </cell>
          <cell r="R1682">
            <v>11250</v>
          </cell>
          <cell r="S1682">
            <v>11250</v>
          </cell>
          <cell r="T1682">
            <v>11250</v>
          </cell>
          <cell r="U1682">
            <v>11250</v>
          </cell>
          <cell r="V1682">
            <v>11250</v>
          </cell>
          <cell r="W1682">
            <v>135000</v>
          </cell>
          <cell r="X1682">
            <v>67500</v>
          </cell>
          <cell r="Y1682">
            <v>67500</v>
          </cell>
          <cell r="AA1682">
            <v>0</v>
          </cell>
          <cell r="AB1682">
            <v>0</v>
          </cell>
          <cell r="AC1682">
            <v>0</v>
          </cell>
          <cell r="AD1682">
            <v>0</v>
          </cell>
          <cell r="AE1682">
            <v>0</v>
          </cell>
          <cell r="AF1682">
            <v>0</v>
          </cell>
          <cell r="AM1682">
            <v>0</v>
          </cell>
        </row>
        <row r="1683">
          <cell r="J1683" t="str">
            <v>DNOAL900703009</v>
          </cell>
          <cell r="K1683">
            <v>3917</v>
          </cell>
          <cell r="L1683">
            <v>3917</v>
          </cell>
          <cell r="M1683">
            <v>3917</v>
          </cell>
          <cell r="N1683">
            <v>3917</v>
          </cell>
          <cell r="O1683">
            <v>3917</v>
          </cell>
          <cell r="P1683">
            <v>3917</v>
          </cell>
          <cell r="Q1683">
            <v>3917</v>
          </cell>
          <cell r="R1683">
            <v>3917</v>
          </cell>
          <cell r="S1683">
            <v>3917</v>
          </cell>
          <cell r="T1683">
            <v>3917</v>
          </cell>
          <cell r="U1683">
            <v>3917</v>
          </cell>
          <cell r="V1683">
            <v>3917</v>
          </cell>
          <cell r="W1683">
            <v>47004</v>
          </cell>
          <cell r="X1683">
            <v>23502</v>
          </cell>
          <cell r="Y1683">
            <v>23502</v>
          </cell>
          <cell r="AA1683">
            <v>0</v>
          </cell>
          <cell r="AB1683">
            <v>0</v>
          </cell>
          <cell r="AC1683">
            <v>0</v>
          </cell>
          <cell r="AD1683">
            <v>0</v>
          </cell>
          <cell r="AE1683">
            <v>0</v>
          </cell>
          <cell r="AF1683">
            <v>0</v>
          </cell>
          <cell r="AM1683">
            <v>0</v>
          </cell>
        </row>
        <row r="1684">
          <cell r="J1684" t="str">
            <v>DNOAL900703011</v>
          </cell>
          <cell r="K1684">
            <v>8333</v>
          </cell>
          <cell r="L1684">
            <v>8333</v>
          </cell>
          <cell r="M1684">
            <v>8333</v>
          </cell>
          <cell r="N1684">
            <v>8333</v>
          </cell>
          <cell r="O1684">
            <v>8333</v>
          </cell>
          <cell r="P1684">
            <v>8333</v>
          </cell>
          <cell r="Q1684">
            <v>8333</v>
          </cell>
          <cell r="R1684">
            <v>8333</v>
          </cell>
          <cell r="S1684">
            <v>8333</v>
          </cell>
          <cell r="T1684">
            <v>8333</v>
          </cell>
          <cell r="U1684">
            <v>8333</v>
          </cell>
          <cell r="V1684">
            <v>8333</v>
          </cell>
          <cell r="W1684">
            <v>99996</v>
          </cell>
          <cell r="X1684">
            <v>49998</v>
          </cell>
          <cell r="Y1684">
            <v>49998</v>
          </cell>
          <cell r="AA1684">
            <v>0</v>
          </cell>
          <cell r="AB1684">
            <v>0</v>
          </cell>
          <cell r="AC1684">
            <v>0</v>
          </cell>
          <cell r="AD1684">
            <v>0</v>
          </cell>
          <cell r="AE1684">
            <v>-159265.13</v>
          </cell>
          <cell r="AF1684">
            <v>0</v>
          </cell>
          <cell r="AM1684">
            <v>-159265.13</v>
          </cell>
        </row>
        <row r="1685">
          <cell r="J1685" t="str">
            <v>DNOAL900705000</v>
          </cell>
          <cell r="K1685">
            <v>25000</v>
          </cell>
          <cell r="L1685">
            <v>25000</v>
          </cell>
          <cell r="M1685">
            <v>25000</v>
          </cell>
          <cell r="N1685">
            <v>25000</v>
          </cell>
          <cell r="O1685">
            <v>25000</v>
          </cell>
          <cell r="P1685">
            <v>25000</v>
          </cell>
          <cell r="Q1685">
            <v>25000</v>
          </cell>
          <cell r="R1685">
            <v>25000</v>
          </cell>
          <cell r="S1685">
            <v>25000</v>
          </cell>
          <cell r="T1685">
            <v>25000</v>
          </cell>
          <cell r="U1685">
            <v>25000</v>
          </cell>
          <cell r="V1685">
            <v>25000</v>
          </cell>
          <cell r="W1685">
            <v>300000</v>
          </cell>
          <cell r="X1685">
            <v>150000</v>
          </cell>
          <cell r="Y1685">
            <v>150000</v>
          </cell>
          <cell r="AA1685">
            <v>0</v>
          </cell>
          <cell r="AB1685">
            <v>0</v>
          </cell>
          <cell r="AC1685">
            <v>0</v>
          </cell>
          <cell r="AD1685">
            <v>0</v>
          </cell>
          <cell r="AE1685">
            <v>0</v>
          </cell>
          <cell r="AF1685">
            <v>0</v>
          </cell>
          <cell r="AM1685">
            <v>0</v>
          </cell>
        </row>
        <row r="1686">
          <cell r="J1686" t="str">
            <v>DNOAL900708000</v>
          </cell>
          <cell r="K1686">
            <v>16333</v>
          </cell>
          <cell r="L1686">
            <v>16333</v>
          </cell>
          <cell r="M1686">
            <v>16333</v>
          </cell>
          <cell r="N1686">
            <v>16333</v>
          </cell>
          <cell r="O1686">
            <v>16333</v>
          </cell>
          <cell r="P1686">
            <v>16333</v>
          </cell>
          <cell r="Q1686">
            <v>16333</v>
          </cell>
          <cell r="R1686">
            <v>16333</v>
          </cell>
          <cell r="S1686">
            <v>16333</v>
          </cell>
          <cell r="T1686">
            <v>16333</v>
          </cell>
          <cell r="U1686">
            <v>16333</v>
          </cell>
          <cell r="V1686">
            <v>16333</v>
          </cell>
          <cell r="W1686">
            <v>195996</v>
          </cell>
          <cell r="X1686">
            <v>97998</v>
          </cell>
          <cell r="Y1686">
            <v>97998</v>
          </cell>
          <cell r="AA1686">
            <v>0</v>
          </cell>
          <cell r="AB1686">
            <v>34166.67</v>
          </cell>
          <cell r="AC1686">
            <v>14583.33</v>
          </cell>
          <cell r="AD1686">
            <v>-20416.669999999998</v>
          </cell>
          <cell r="AE1686">
            <v>35416.67</v>
          </cell>
          <cell r="AF1686">
            <v>-21250</v>
          </cell>
          <cell r="AM1686">
            <v>42500</v>
          </cell>
        </row>
        <row r="1687">
          <cell r="J1687" t="str">
            <v>DNOAL900710002</v>
          </cell>
          <cell r="K1687">
            <v>2500</v>
          </cell>
          <cell r="L1687">
            <v>2500</v>
          </cell>
          <cell r="M1687">
            <v>2500</v>
          </cell>
          <cell r="N1687">
            <v>2500</v>
          </cell>
          <cell r="O1687">
            <v>2500</v>
          </cell>
          <cell r="P1687">
            <v>2500</v>
          </cell>
          <cell r="Q1687">
            <v>2500</v>
          </cell>
          <cell r="R1687">
            <v>2500</v>
          </cell>
          <cell r="S1687">
            <v>2500</v>
          </cell>
          <cell r="T1687">
            <v>2500</v>
          </cell>
          <cell r="U1687">
            <v>2500</v>
          </cell>
          <cell r="V1687">
            <v>2500</v>
          </cell>
          <cell r="W1687">
            <v>30000</v>
          </cell>
          <cell r="X1687">
            <v>15000</v>
          </cell>
          <cell r="Y1687">
            <v>15000</v>
          </cell>
          <cell r="AA1687">
            <v>-2856</v>
          </cell>
          <cell r="AB1687">
            <v>612.64</v>
          </cell>
          <cell r="AC1687">
            <v>-1580.64</v>
          </cell>
          <cell r="AD1687">
            <v>-294</v>
          </cell>
          <cell r="AE1687">
            <v>190.81</v>
          </cell>
          <cell r="AF1687">
            <v>0</v>
          </cell>
          <cell r="AM1687">
            <v>-3927.19</v>
          </cell>
        </row>
        <row r="1688">
          <cell r="J1688" t="str">
            <v>DNOAL900710003</v>
          </cell>
          <cell r="K1688">
            <v>1667</v>
          </cell>
          <cell r="L1688">
            <v>1666</v>
          </cell>
          <cell r="M1688">
            <v>1667</v>
          </cell>
          <cell r="N1688">
            <v>1667</v>
          </cell>
          <cell r="O1688">
            <v>1666</v>
          </cell>
          <cell r="P1688">
            <v>1667</v>
          </cell>
          <cell r="Q1688">
            <v>1667</v>
          </cell>
          <cell r="R1688">
            <v>1666</v>
          </cell>
          <cell r="S1688">
            <v>1667</v>
          </cell>
          <cell r="T1688">
            <v>1667</v>
          </cell>
          <cell r="U1688">
            <v>1666</v>
          </cell>
          <cell r="V1688">
            <v>1667</v>
          </cell>
          <cell r="W1688">
            <v>20000</v>
          </cell>
          <cell r="X1688">
            <v>10000</v>
          </cell>
          <cell r="Y1688">
            <v>10000</v>
          </cell>
          <cell r="AA1688">
            <v>238.49</v>
          </cell>
          <cell r="AB1688">
            <v>46.45</v>
          </cell>
          <cell r="AC1688">
            <v>39.33</v>
          </cell>
          <cell r="AD1688">
            <v>236.84</v>
          </cell>
          <cell r="AE1688">
            <v>26.22</v>
          </cell>
          <cell r="AF1688">
            <v>26.22</v>
          </cell>
          <cell r="AM1688">
            <v>613.55000000000007</v>
          </cell>
        </row>
        <row r="1689">
          <cell r="J1689" t="str">
            <v>DNOAL900711002</v>
          </cell>
          <cell r="K1689">
            <v>1000</v>
          </cell>
          <cell r="L1689">
            <v>1000</v>
          </cell>
          <cell r="M1689">
            <v>1000</v>
          </cell>
          <cell r="N1689">
            <v>1000</v>
          </cell>
          <cell r="O1689">
            <v>1000</v>
          </cell>
          <cell r="P1689">
            <v>1000</v>
          </cell>
          <cell r="Q1689">
            <v>1000</v>
          </cell>
          <cell r="R1689">
            <v>1000</v>
          </cell>
          <cell r="S1689">
            <v>1000</v>
          </cell>
          <cell r="T1689">
            <v>1000</v>
          </cell>
          <cell r="U1689">
            <v>1000</v>
          </cell>
          <cell r="V1689">
            <v>1000</v>
          </cell>
          <cell r="W1689">
            <v>12000</v>
          </cell>
          <cell r="X1689">
            <v>6000</v>
          </cell>
          <cell r="Y1689">
            <v>6000</v>
          </cell>
          <cell r="AA1689">
            <v>0</v>
          </cell>
          <cell r="AB1689">
            <v>0</v>
          </cell>
          <cell r="AC1689">
            <v>0</v>
          </cell>
          <cell r="AD1689">
            <v>0</v>
          </cell>
          <cell r="AE1689">
            <v>0</v>
          </cell>
          <cell r="AF1689">
            <v>0</v>
          </cell>
          <cell r="AM1689">
            <v>0</v>
          </cell>
        </row>
        <row r="1690">
          <cell r="J1690" t="str">
            <v>DNOAL900712000</v>
          </cell>
          <cell r="K1690">
            <v>10000</v>
          </cell>
          <cell r="L1690">
            <v>10000</v>
          </cell>
          <cell r="M1690">
            <v>10000</v>
          </cell>
          <cell r="N1690">
            <v>10000</v>
          </cell>
          <cell r="O1690">
            <v>10000</v>
          </cell>
          <cell r="P1690">
            <v>10000</v>
          </cell>
          <cell r="Q1690">
            <v>10000</v>
          </cell>
          <cell r="R1690">
            <v>10000</v>
          </cell>
          <cell r="S1690">
            <v>10000</v>
          </cell>
          <cell r="T1690">
            <v>10000</v>
          </cell>
          <cell r="U1690">
            <v>10000</v>
          </cell>
          <cell r="V1690">
            <v>10000</v>
          </cell>
          <cell r="W1690">
            <v>120000</v>
          </cell>
          <cell r="X1690">
            <v>60000</v>
          </cell>
          <cell r="Y1690">
            <v>60000</v>
          </cell>
          <cell r="AA1690">
            <v>9199.85</v>
          </cell>
          <cell r="AB1690">
            <v>8821.64</v>
          </cell>
          <cell r="AC1690">
            <v>11674.02</v>
          </cell>
          <cell r="AD1690">
            <v>9094.76</v>
          </cell>
          <cell r="AE1690">
            <v>8849.33</v>
          </cell>
          <cell r="AF1690">
            <v>9737.26</v>
          </cell>
          <cell r="AM1690">
            <v>57376.86</v>
          </cell>
        </row>
        <row r="1691">
          <cell r="J1691" t="str">
            <v>DNOAL900712001</v>
          </cell>
          <cell r="K1691">
            <v>20907</v>
          </cell>
          <cell r="L1691">
            <v>20907</v>
          </cell>
          <cell r="M1691">
            <v>20907</v>
          </cell>
          <cell r="N1691">
            <v>20907</v>
          </cell>
          <cell r="O1691">
            <v>20907</v>
          </cell>
          <cell r="P1691">
            <v>20907</v>
          </cell>
          <cell r="Q1691">
            <v>20907</v>
          </cell>
          <cell r="R1691">
            <v>20907</v>
          </cell>
          <cell r="S1691">
            <v>20907</v>
          </cell>
          <cell r="T1691">
            <v>20907</v>
          </cell>
          <cell r="U1691">
            <v>20907</v>
          </cell>
          <cell r="V1691">
            <v>20907</v>
          </cell>
          <cell r="W1691">
            <v>250884</v>
          </cell>
          <cell r="X1691">
            <v>125442</v>
          </cell>
          <cell r="Y1691">
            <v>125442</v>
          </cell>
          <cell r="AA1691">
            <v>6715.57</v>
          </cell>
          <cell r="AB1691">
            <v>112916.18</v>
          </cell>
          <cell r="AC1691">
            <v>99752.63</v>
          </cell>
          <cell r="AD1691">
            <v>66507.710000000006</v>
          </cell>
          <cell r="AE1691">
            <v>66735.679999999993</v>
          </cell>
          <cell r="AF1691">
            <v>67029.17</v>
          </cell>
          <cell r="AM1691">
            <v>419656.94</v>
          </cell>
        </row>
        <row r="1692">
          <cell r="J1692" t="str">
            <v>DNOAL900713001</v>
          </cell>
          <cell r="K1692">
            <v>4000</v>
          </cell>
          <cell r="L1692">
            <v>4000</v>
          </cell>
          <cell r="M1692">
            <v>4000</v>
          </cell>
          <cell r="N1692">
            <v>4000</v>
          </cell>
          <cell r="O1692">
            <v>4000</v>
          </cell>
          <cell r="P1692">
            <v>4000</v>
          </cell>
          <cell r="Q1692">
            <v>4000</v>
          </cell>
          <cell r="R1692">
            <v>4000</v>
          </cell>
          <cell r="S1692">
            <v>4000</v>
          </cell>
          <cell r="T1692">
            <v>4000</v>
          </cell>
          <cell r="U1692">
            <v>4000</v>
          </cell>
          <cell r="V1692">
            <v>4000</v>
          </cell>
          <cell r="W1692">
            <v>48000</v>
          </cell>
          <cell r="X1692">
            <v>24000</v>
          </cell>
          <cell r="Y1692">
            <v>24000</v>
          </cell>
          <cell r="AA1692">
            <v>0</v>
          </cell>
          <cell r="AB1692">
            <v>2163.1</v>
          </cell>
          <cell r="AC1692">
            <v>1673.82</v>
          </cell>
          <cell r="AD1692">
            <v>1487.75</v>
          </cell>
          <cell r="AE1692">
            <v>-209</v>
          </cell>
          <cell r="AF1692">
            <v>-28</v>
          </cell>
          <cell r="AM1692">
            <v>5087.67</v>
          </cell>
        </row>
        <row r="1693">
          <cell r="J1693" t="str">
            <v>DNOAL900714000</v>
          </cell>
          <cell r="K1693">
            <v>210000</v>
          </cell>
          <cell r="L1693">
            <v>210000</v>
          </cell>
          <cell r="M1693">
            <v>210000</v>
          </cell>
          <cell r="N1693">
            <v>210000</v>
          </cell>
          <cell r="O1693">
            <v>210000</v>
          </cell>
          <cell r="P1693">
            <v>210000</v>
          </cell>
          <cell r="Q1693">
            <v>210000</v>
          </cell>
          <cell r="R1693">
            <v>210000</v>
          </cell>
          <cell r="S1693">
            <v>210000</v>
          </cell>
          <cell r="T1693">
            <v>210000</v>
          </cell>
          <cell r="U1693">
            <v>210000</v>
          </cell>
          <cell r="V1693">
            <v>210000</v>
          </cell>
          <cell r="W1693">
            <v>2520000</v>
          </cell>
          <cell r="X1693">
            <v>1260000</v>
          </cell>
          <cell r="Y1693">
            <v>1260000</v>
          </cell>
          <cell r="AA1693">
            <v>22929.54</v>
          </cell>
          <cell r="AB1693">
            <v>22929.53</v>
          </cell>
          <cell r="AC1693">
            <v>22929.56</v>
          </cell>
          <cell r="AD1693">
            <v>22929.53</v>
          </cell>
          <cell r="AE1693">
            <v>22929.54</v>
          </cell>
          <cell r="AF1693">
            <v>0</v>
          </cell>
          <cell r="AM1693">
            <v>114647.70000000001</v>
          </cell>
        </row>
        <row r="1694">
          <cell r="J1694" t="str">
            <v>DNOAL900714002</v>
          </cell>
          <cell r="K1694">
            <v>10583</v>
          </cell>
          <cell r="L1694">
            <v>10583</v>
          </cell>
          <cell r="M1694">
            <v>10583</v>
          </cell>
          <cell r="N1694">
            <v>10583</v>
          </cell>
          <cell r="O1694">
            <v>10583</v>
          </cell>
          <cell r="P1694">
            <v>10583</v>
          </cell>
          <cell r="Q1694">
            <v>10583</v>
          </cell>
          <cell r="R1694">
            <v>10583</v>
          </cell>
          <cell r="S1694">
            <v>10583</v>
          </cell>
          <cell r="T1694">
            <v>10583</v>
          </cell>
          <cell r="U1694">
            <v>10583</v>
          </cell>
          <cell r="V1694">
            <v>10583</v>
          </cell>
          <cell r="W1694">
            <v>126996</v>
          </cell>
          <cell r="X1694">
            <v>63498</v>
          </cell>
          <cell r="Y1694">
            <v>63498</v>
          </cell>
          <cell r="AA1694">
            <v>14643.98</v>
          </cell>
          <cell r="AB1694">
            <v>3804.84</v>
          </cell>
          <cell r="AC1694">
            <v>19166.32</v>
          </cell>
          <cell r="AD1694">
            <v>-5002.17</v>
          </cell>
          <cell r="AE1694">
            <v>169.56</v>
          </cell>
          <cell r="AF1694">
            <v>866.15</v>
          </cell>
          <cell r="AM1694">
            <v>33648.68</v>
          </cell>
        </row>
        <row r="1695">
          <cell r="J1695" t="str">
            <v>DNOAL900714003</v>
          </cell>
          <cell r="K1695">
            <v>2083</v>
          </cell>
          <cell r="L1695">
            <v>2083</v>
          </cell>
          <cell r="M1695">
            <v>2083</v>
          </cell>
          <cell r="N1695">
            <v>2083</v>
          </cell>
          <cell r="O1695">
            <v>2083</v>
          </cell>
          <cell r="P1695">
            <v>2083</v>
          </cell>
          <cell r="Q1695">
            <v>2083</v>
          </cell>
          <cell r="R1695">
            <v>2083</v>
          </cell>
          <cell r="S1695">
            <v>2083</v>
          </cell>
          <cell r="T1695">
            <v>2083</v>
          </cell>
          <cell r="U1695">
            <v>2083</v>
          </cell>
          <cell r="V1695">
            <v>2083</v>
          </cell>
          <cell r="W1695">
            <v>24996</v>
          </cell>
          <cell r="X1695">
            <v>12498</v>
          </cell>
          <cell r="Y1695">
            <v>12498</v>
          </cell>
          <cell r="AA1695">
            <v>297.49</v>
          </cell>
          <cell r="AB1695">
            <v>0</v>
          </cell>
          <cell r="AC1695">
            <v>0</v>
          </cell>
          <cell r="AD1695">
            <v>0</v>
          </cell>
          <cell r="AE1695">
            <v>0</v>
          </cell>
          <cell r="AF1695">
            <v>0</v>
          </cell>
          <cell r="AM1695">
            <v>297.49</v>
          </cell>
        </row>
        <row r="1696">
          <cell r="J1696" t="str">
            <v>DNOAL900715000</v>
          </cell>
          <cell r="K1696">
            <v>-46549</v>
          </cell>
          <cell r="L1696">
            <v>-46549</v>
          </cell>
          <cell r="M1696">
            <v>-46549</v>
          </cell>
          <cell r="N1696">
            <v>-46051</v>
          </cell>
          <cell r="O1696">
            <v>-46051</v>
          </cell>
          <cell r="P1696">
            <v>-46051</v>
          </cell>
          <cell r="Q1696">
            <v>-45719</v>
          </cell>
          <cell r="R1696">
            <v>-45719</v>
          </cell>
          <cell r="S1696">
            <v>-45719</v>
          </cell>
          <cell r="T1696">
            <v>-43727</v>
          </cell>
          <cell r="U1696">
            <v>-43727</v>
          </cell>
          <cell r="V1696">
            <v>-43727</v>
          </cell>
          <cell r="W1696">
            <v>-546138</v>
          </cell>
          <cell r="X1696">
            <v>-277800</v>
          </cell>
          <cell r="Y1696">
            <v>-268338</v>
          </cell>
          <cell r="AA1696">
            <v>0</v>
          </cell>
          <cell r="AB1696">
            <v>0</v>
          </cell>
          <cell r="AC1696">
            <v>0</v>
          </cell>
          <cell r="AD1696">
            <v>0</v>
          </cell>
          <cell r="AE1696">
            <v>0</v>
          </cell>
          <cell r="AF1696">
            <v>0</v>
          </cell>
          <cell r="AM1696">
            <v>0</v>
          </cell>
        </row>
        <row r="1697">
          <cell r="J1697" t="str">
            <v>DNOAL900717000</v>
          </cell>
          <cell r="K1697">
            <v>4167</v>
          </cell>
          <cell r="L1697">
            <v>4166</v>
          </cell>
          <cell r="M1697">
            <v>4167</v>
          </cell>
          <cell r="N1697">
            <v>4167</v>
          </cell>
          <cell r="O1697">
            <v>4166</v>
          </cell>
          <cell r="P1697">
            <v>4167</v>
          </cell>
          <cell r="Q1697">
            <v>4166</v>
          </cell>
          <cell r="R1697">
            <v>4167</v>
          </cell>
          <cell r="S1697">
            <v>4167</v>
          </cell>
          <cell r="T1697">
            <v>4166</v>
          </cell>
          <cell r="U1697">
            <v>4167</v>
          </cell>
          <cell r="V1697">
            <v>4167</v>
          </cell>
          <cell r="W1697">
            <v>50000</v>
          </cell>
          <cell r="X1697">
            <v>25000</v>
          </cell>
          <cell r="Y1697">
            <v>25000</v>
          </cell>
          <cell r="AA1697">
            <v>0</v>
          </cell>
          <cell r="AB1697">
            <v>47104</v>
          </cell>
          <cell r="AC1697">
            <v>0</v>
          </cell>
          <cell r="AD1697">
            <v>0</v>
          </cell>
          <cell r="AE1697">
            <v>6604.3</v>
          </cell>
          <cell r="AF1697">
            <v>0</v>
          </cell>
          <cell r="AM1697">
            <v>53708.3</v>
          </cell>
        </row>
        <row r="1698">
          <cell r="J1698" t="str">
            <v>DNOAL900718000</v>
          </cell>
          <cell r="K1698">
            <v>2500</v>
          </cell>
          <cell r="L1698">
            <v>2500</v>
          </cell>
          <cell r="M1698">
            <v>2500</v>
          </cell>
          <cell r="N1698">
            <v>2500</v>
          </cell>
          <cell r="O1698">
            <v>2500</v>
          </cell>
          <cell r="P1698">
            <v>2500</v>
          </cell>
          <cell r="Q1698">
            <v>2500</v>
          </cell>
          <cell r="R1698">
            <v>2500</v>
          </cell>
          <cell r="S1698">
            <v>2500</v>
          </cell>
          <cell r="T1698">
            <v>2500</v>
          </cell>
          <cell r="U1698">
            <v>2500</v>
          </cell>
          <cell r="V1698">
            <v>2500</v>
          </cell>
          <cell r="W1698">
            <v>30000</v>
          </cell>
          <cell r="X1698">
            <v>15000</v>
          </cell>
          <cell r="Y1698">
            <v>15000</v>
          </cell>
          <cell r="AA1698">
            <v>-4742</v>
          </cell>
          <cell r="AB1698">
            <v>6602</v>
          </cell>
          <cell r="AC1698">
            <v>-1345</v>
          </cell>
          <cell r="AD1698">
            <v>1000</v>
          </cell>
          <cell r="AE1698">
            <v>1377</v>
          </cell>
          <cell r="AF1698">
            <v>1392</v>
          </cell>
          <cell r="AM1698">
            <v>4284</v>
          </cell>
        </row>
        <row r="1699">
          <cell r="J1699" t="str">
            <v>DNOAL900719000</v>
          </cell>
          <cell r="K1699">
            <v>17833</v>
          </cell>
          <cell r="L1699">
            <v>17833</v>
          </cell>
          <cell r="M1699">
            <v>17833</v>
          </cell>
          <cell r="N1699">
            <v>17833</v>
          </cell>
          <cell r="O1699">
            <v>17833</v>
          </cell>
          <cell r="P1699">
            <v>17833</v>
          </cell>
          <cell r="Q1699">
            <v>17833</v>
          </cell>
          <cell r="R1699">
            <v>17833</v>
          </cell>
          <cell r="S1699">
            <v>17833</v>
          </cell>
          <cell r="T1699">
            <v>17833</v>
          </cell>
          <cell r="U1699">
            <v>17833</v>
          </cell>
          <cell r="V1699">
            <v>17833</v>
          </cell>
          <cell r="W1699">
            <v>213996</v>
          </cell>
          <cell r="X1699">
            <v>106998</v>
          </cell>
          <cell r="Y1699">
            <v>106998</v>
          </cell>
          <cell r="AA1699">
            <v>-26300.16</v>
          </cell>
          <cell r="AB1699">
            <v>72139.55</v>
          </cell>
          <cell r="AC1699">
            <v>-867.15</v>
          </cell>
          <cell r="AD1699">
            <v>48329.279999999999</v>
          </cell>
          <cell r="AE1699">
            <v>19196.88</v>
          </cell>
          <cell r="AF1699">
            <v>66738.460000000006</v>
          </cell>
          <cell r="AM1699">
            <v>179236.86</v>
          </cell>
        </row>
        <row r="1700">
          <cell r="J1700" t="str">
            <v>DNOAL900720000</v>
          </cell>
          <cell r="K1700">
            <v>10873</v>
          </cell>
          <cell r="L1700">
            <v>10873</v>
          </cell>
          <cell r="M1700">
            <v>15189</v>
          </cell>
          <cell r="N1700">
            <v>15189</v>
          </cell>
          <cell r="O1700">
            <v>15189</v>
          </cell>
          <cell r="P1700">
            <v>15189</v>
          </cell>
          <cell r="Q1700">
            <v>15189</v>
          </cell>
          <cell r="R1700">
            <v>15190</v>
          </cell>
          <cell r="S1700">
            <v>15190</v>
          </cell>
          <cell r="T1700">
            <v>15190</v>
          </cell>
          <cell r="U1700">
            <v>15190</v>
          </cell>
          <cell r="V1700">
            <v>15741</v>
          </cell>
          <cell r="W1700">
            <v>174192</v>
          </cell>
          <cell r="X1700">
            <v>82502</v>
          </cell>
          <cell r="Y1700">
            <v>91690</v>
          </cell>
          <cell r="AA1700">
            <v>-29378.63</v>
          </cell>
          <cell r="AB1700">
            <v>47900.52</v>
          </cell>
          <cell r="AC1700">
            <v>38721.870000000003</v>
          </cell>
          <cell r="AD1700">
            <v>16553.89</v>
          </cell>
          <cell r="AE1700">
            <v>807.13</v>
          </cell>
          <cell r="AF1700">
            <v>23252.84</v>
          </cell>
          <cell r="AM1700">
            <v>97857.62</v>
          </cell>
        </row>
        <row r="1701">
          <cell r="J1701" t="str">
            <v>DNOAL900720001</v>
          </cell>
          <cell r="K1701">
            <v>4783</v>
          </cell>
          <cell r="L1701">
            <v>4783</v>
          </cell>
          <cell r="M1701">
            <v>4783</v>
          </cell>
          <cell r="N1701">
            <v>4783</v>
          </cell>
          <cell r="O1701">
            <v>4783</v>
          </cell>
          <cell r="P1701">
            <v>4783</v>
          </cell>
          <cell r="Q1701">
            <v>4783</v>
          </cell>
          <cell r="R1701">
            <v>4783</v>
          </cell>
          <cell r="S1701">
            <v>4783</v>
          </cell>
          <cell r="T1701">
            <v>4783</v>
          </cell>
          <cell r="U1701">
            <v>4783</v>
          </cell>
          <cell r="V1701">
            <v>4783</v>
          </cell>
          <cell r="W1701">
            <v>57396</v>
          </cell>
          <cell r="X1701">
            <v>28698</v>
          </cell>
          <cell r="Y1701">
            <v>28698</v>
          </cell>
          <cell r="AA1701">
            <v>-3837.01</v>
          </cell>
          <cell r="AB1701">
            <v>10015.209999999999</v>
          </cell>
          <cell r="AC1701">
            <v>17295.66</v>
          </cell>
          <cell r="AD1701">
            <v>2564.6799999999998</v>
          </cell>
          <cell r="AE1701">
            <v>14919.81</v>
          </cell>
          <cell r="AF1701">
            <v>2615.36</v>
          </cell>
          <cell r="AM1701">
            <v>43573.71</v>
          </cell>
        </row>
        <row r="1702">
          <cell r="J1702" t="str">
            <v>DNOAL900720002</v>
          </cell>
          <cell r="K1702">
            <v>833</v>
          </cell>
          <cell r="L1702">
            <v>833</v>
          </cell>
          <cell r="M1702">
            <v>834</v>
          </cell>
          <cell r="N1702">
            <v>833</v>
          </cell>
          <cell r="O1702">
            <v>833</v>
          </cell>
          <cell r="P1702">
            <v>834</v>
          </cell>
          <cell r="Q1702">
            <v>833</v>
          </cell>
          <cell r="R1702">
            <v>833</v>
          </cell>
          <cell r="S1702">
            <v>834</v>
          </cell>
          <cell r="T1702">
            <v>833</v>
          </cell>
          <cell r="U1702">
            <v>833</v>
          </cell>
          <cell r="V1702">
            <v>834</v>
          </cell>
          <cell r="W1702">
            <v>10000</v>
          </cell>
          <cell r="X1702">
            <v>5000</v>
          </cell>
          <cell r="Y1702">
            <v>5000</v>
          </cell>
          <cell r="AA1702">
            <v>0</v>
          </cell>
          <cell r="AB1702">
            <v>0</v>
          </cell>
          <cell r="AC1702">
            <v>0</v>
          </cell>
          <cell r="AD1702">
            <v>0</v>
          </cell>
          <cell r="AE1702">
            <v>0</v>
          </cell>
          <cell r="AF1702">
            <v>0</v>
          </cell>
          <cell r="AM1702">
            <v>0</v>
          </cell>
        </row>
        <row r="1703">
          <cell r="J1703" t="str">
            <v>DNOAL900724000</v>
          </cell>
          <cell r="K1703">
            <v>38750</v>
          </cell>
          <cell r="L1703">
            <v>38750</v>
          </cell>
          <cell r="M1703">
            <v>38750</v>
          </cell>
          <cell r="N1703">
            <v>38750</v>
          </cell>
          <cell r="O1703">
            <v>38750</v>
          </cell>
          <cell r="P1703">
            <v>38750</v>
          </cell>
          <cell r="Q1703">
            <v>38750</v>
          </cell>
          <cell r="R1703">
            <v>38750</v>
          </cell>
          <cell r="S1703">
            <v>38750</v>
          </cell>
          <cell r="T1703">
            <v>38750</v>
          </cell>
          <cell r="U1703">
            <v>38750</v>
          </cell>
          <cell r="V1703">
            <v>38750</v>
          </cell>
          <cell r="W1703">
            <v>465000</v>
          </cell>
          <cell r="X1703">
            <v>232500</v>
          </cell>
          <cell r="Y1703">
            <v>232500</v>
          </cell>
          <cell r="AA1703">
            <v>111063.71</v>
          </cell>
          <cell r="AB1703">
            <v>190596.77</v>
          </cell>
          <cell r="AC1703">
            <v>264900.95</v>
          </cell>
          <cell r="AD1703">
            <v>41793.089999999997</v>
          </cell>
          <cell r="AE1703">
            <v>-252766.23</v>
          </cell>
          <cell r="AF1703">
            <v>133224.76999999999</v>
          </cell>
          <cell r="AM1703">
            <v>488813.05999999994</v>
          </cell>
        </row>
        <row r="1704">
          <cell r="J1704" t="str">
            <v>DNOAL900725002</v>
          </cell>
          <cell r="K1704">
            <v>28167</v>
          </cell>
          <cell r="L1704">
            <v>28167</v>
          </cell>
          <cell r="M1704">
            <v>28167</v>
          </cell>
          <cell r="N1704">
            <v>28167</v>
          </cell>
          <cell r="O1704">
            <v>28167</v>
          </cell>
          <cell r="P1704">
            <v>28167</v>
          </cell>
          <cell r="Q1704">
            <v>28167</v>
          </cell>
          <cell r="R1704">
            <v>28167</v>
          </cell>
          <cell r="S1704">
            <v>28167</v>
          </cell>
          <cell r="T1704">
            <v>28167</v>
          </cell>
          <cell r="U1704">
            <v>28167</v>
          </cell>
          <cell r="V1704">
            <v>28167</v>
          </cell>
          <cell r="W1704">
            <v>338004</v>
          </cell>
          <cell r="X1704">
            <v>169002</v>
          </cell>
          <cell r="Y1704">
            <v>169002</v>
          </cell>
          <cell r="AA1704">
            <v>35552.230000000003</v>
          </cell>
          <cell r="AB1704">
            <v>77918.27</v>
          </cell>
          <cell r="AC1704">
            <v>53092.69</v>
          </cell>
          <cell r="AD1704">
            <v>50628.21</v>
          </cell>
          <cell r="AE1704">
            <v>16561.759999999998</v>
          </cell>
          <cell r="AF1704">
            <v>14519.02</v>
          </cell>
          <cell r="AM1704">
            <v>248272.18</v>
          </cell>
        </row>
        <row r="1705">
          <cell r="J1705" t="str">
            <v>DNOAL900750000</v>
          </cell>
          <cell r="K1705">
            <v>5000</v>
          </cell>
          <cell r="L1705">
            <v>5000</v>
          </cell>
          <cell r="M1705">
            <v>5000</v>
          </cell>
          <cell r="N1705">
            <v>5000</v>
          </cell>
          <cell r="O1705">
            <v>5000</v>
          </cell>
          <cell r="P1705">
            <v>5000</v>
          </cell>
          <cell r="Q1705">
            <v>5000</v>
          </cell>
          <cell r="R1705">
            <v>5000</v>
          </cell>
          <cell r="S1705">
            <v>5000</v>
          </cell>
          <cell r="T1705">
            <v>5000</v>
          </cell>
          <cell r="U1705">
            <v>5000</v>
          </cell>
          <cell r="V1705">
            <v>5000</v>
          </cell>
          <cell r="W1705">
            <v>60000</v>
          </cell>
          <cell r="X1705">
            <v>30000</v>
          </cell>
          <cell r="Y1705">
            <v>30000</v>
          </cell>
          <cell r="AA1705">
            <v>2558.75</v>
          </cell>
          <cell r="AB1705">
            <v>9901</v>
          </cell>
          <cell r="AC1705">
            <v>6501.3</v>
          </cell>
          <cell r="AD1705">
            <v>1615.25</v>
          </cell>
          <cell r="AE1705">
            <v>1918.5</v>
          </cell>
          <cell r="AF1705">
            <v>864.99</v>
          </cell>
          <cell r="AM1705">
            <v>23359.79</v>
          </cell>
        </row>
        <row r="1706">
          <cell r="J1706" t="str">
            <v>DNOA1500A727002</v>
          </cell>
          <cell r="AA1706">
            <v>0</v>
          </cell>
          <cell r="AB1706">
            <v>0</v>
          </cell>
          <cell r="AC1706">
            <v>-23961</v>
          </cell>
          <cell r="AD1706">
            <v>-13454</v>
          </cell>
          <cell r="AE1706">
            <v>-27272</v>
          </cell>
          <cell r="AF1706">
            <v>0</v>
          </cell>
          <cell r="AM1706">
            <v>-64687</v>
          </cell>
        </row>
        <row r="1707">
          <cell r="J1707" t="str">
            <v>DNOAL600701000</v>
          </cell>
          <cell r="K1707">
            <v>2400</v>
          </cell>
          <cell r="L1707">
            <v>2400</v>
          </cell>
          <cell r="M1707">
            <v>2400</v>
          </cell>
          <cell r="N1707">
            <v>2400</v>
          </cell>
          <cell r="O1707">
            <v>2400</v>
          </cell>
          <cell r="P1707">
            <v>2400</v>
          </cell>
          <cell r="Q1707">
            <v>2400</v>
          </cell>
          <cell r="R1707">
            <v>2400</v>
          </cell>
          <cell r="S1707">
            <v>2400</v>
          </cell>
          <cell r="T1707">
            <v>2400</v>
          </cell>
          <cell r="U1707">
            <v>2400</v>
          </cell>
          <cell r="V1707">
            <v>2400</v>
          </cell>
          <cell r="W1707">
            <v>28800</v>
          </cell>
          <cell r="X1707">
            <v>14400</v>
          </cell>
          <cell r="Y1707">
            <v>14400</v>
          </cell>
          <cell r="AA1707">
            <v>2000</v>
          </cell>
          <cell r="AB1707">
            <v>2000</v>
          </cell>
          <cell r="AC1707">
            <v>2400</v>
          </cell>
          <cell r="AD1707">
            <v>2800</v>
          </cell>
          <cell r="AE1707">
            <v>6000</v>
          </cell>
          <cell r="AF1707">
            <v>0</v>
          </cell>
          <cell r="AM1707">
            <v>15200</v>
          </cell>
        </row>
        <row r="1708">
          <cell r="J1708" t="str">
            <v>DNOAL600702000</v>
          </cell>
          <cell r="K1708">
            <v>28830</v>
          </cell>
          <cell r="L1708">
            <v>27140</v>
          </cell>
          <cell r="M1708">
            <v>29759</v>
          </cell>
          <cell r="N1708">
            <v>28027</v>
          </cell>
          <cell r="O1708">
            <v>31490</v>
          </cell>
          <cell r="P1708">
            <v>28027</v>
          </cell>
          <cell r="Q1708">
            <v>29759</v>
          </cell>
          <cell r="R1708">
            <v>31490</v>
          </cell>
          <cell r="S1708">
            <v>26296</v>
          </cell>
          <cell r="T1708">
            <v>31490</v>
          </cell>
          <cell r="U1708">
            <v>29759</v>
          </cell>
          <cell r="V1708">
            <v>28023</v>
          </cell>
          <cell r="W1708">
            <v>350090</v>
          </cell>
          <cell r="X1708">
            <v>173273</v>
          </cell>
          <cell r="Y1708">
            <v>176817</v>
          </cell>
          <cell r="AA1708">
            <v>32984.35</v>
          </cell>
          <cell r="AB1708">
            <v>39136.6</v>
          </cell>
          <cell r="AC1708">
            <v>33493.35</v>
          </cell>
          <cell r="AD1708">
            <v>31984.81</v>
          </cell>
          <cell r="AE1708">
            <v>45808.23</v>
          </cell>
          <cell r="AF1708">
            <v>42219.05</v>
          </cell>
          <cell r="AM1708">
            <v>225626.39</v>
          </cell>
        </row>
        <row r="1709">
          <cell r="J1709" t="str">
            <v>DNOAL600702004</v>
          </cell>
          <cell r="K1709">
            <v>14588</v>
          </cell>
          <cell r="L1709">
            <v>14588</v>
          </cell>
          <cell r="M1709">
            <v>14589</v>
          </cell>
          <cell r="N1709">
            <v>14588</v>
          </cell>
          <cell r="O1709">
            <v>14588</v>
          </cell>
          <cell r="P1709">
            <v>14589</v>
          </cell>
          <cell r="Q1709">
            <v>14588</v>
          </cell>
          <cell r="R1709">
            <v>14588</v>
          </cell>
          <cell r="S1709">
            <v>14588</v>
          </cell>
          <cell r="T1709">
            <v>14588</v>
          </cell>
          <cell r="U1709">
            <v>14588</v>
          </cell>
          <cell r="V1709">
            <v>14589</v>
          </cell>
          <cell r="W1709">
            <v>175059</v>
          </cell>
          <cell r="X1709">
            <v>87530</v>
          </cell>
          <cell r="Y1709">
            <v>87529</v>
          </cell>
          <cell r="AA1709">
            <v>6807.17</v>
          </cell>
          <cell r="AB1709">
            <v>8807.17</v>
          </cell>
          <cell r="AC1709">
            <v>6807.17</v>
          </cell>
          <cell r="AD1709">
            <v>6807.17</v>
          </cell>
          <cell r="AE1709">
            <v>6807.17</v>
          </cell>
          <cell r="AF1709">
            <v>6807.17</v>
          </cell>
          <cell r="AM1709">
            <v>42843.02</v>
          </cell>
        </row>
        <row r="1710">
          <cell r="J1710" t="str">
            <v>DNOAL600703007</v>
          </cell>
          <cell r="K1710">
            <v>262</v>
          </cell>
          <cell r="L1710">
            <v>0</v>
          </cell>
          <cell r="M1710">
            <v>262</v>
          </cell>
          <cell r="N1710">
            <v>262</v>
          </cell>
          <cell r="O1710">
            <v>262</v>
          </cell>
          <cell r="P1710">
            <v>525</v>
          </cell>
          <cell r="Q1710">
            <v>262</v>
          </cell>
          <cell r="R1710">
            <v>351</v>
          </cell>
          <cell r="S1710">
            <v>263</v>
          </cell>
          <cell r="T1710">
            <v>0</v>
          </cell>
          <cell r="U1710">
            <v>526</v>
          </cell>
          <cell r="V1710">
            <v>525</v>
          </cell>
          <cell r="W1710">
            <v>3500</v>
          </cell>
          <cell r="X1710">
            <v>1573</v>
          </cell>
          <cell r="Y1710">
            <v>1927</v>
          </cell>
          <cell r="AA1710">
            <v>0</v>
          </cell>
          <cell r="AB1710">
            <v>0</v>
          </cell>
          <cell r="AC1710">
            <v>0</v>
          </cell>
          <cell r="AD1710">
            <v>0</v>
          </cell>
          <cell r="AE1710">
            <v>0</v>
          </cell>
          <cell r="AF1710">
            <v>0</v>
          </cell>
          <cell r="AM1710">
            <v>0</v>
          </cell>
        </row>
        <row r="1711">
          <cell r="J1711" t="str">
            <v>DNOAL600703011</v>
          </cell>
          <cell r="K1711">
            <v>16359</v>
          </cell>
          <cell r="L1711">
            <v>15548</v>
          </cell>
          <cell r="M1711">
            <v>16805</v>
          </cell>
          <cell r="N1711">
            <v>15974</v>
          </cell>
          <cell r="O1711">
            <v>17636</v>
          </cell>
          <cell r="P1711">
            <v>15974</v>
          </cell>
          <cell r="Q1711">
            <v>16805</v>
          </cell>
          <cell r="R1711">
            <v>17636</v>
          </cell>
          <cell r="S1711">
            <v>15143</v>
          </cell>
          <cell r="T1711">
            <v>17636</v>
          </cell>
          <cell r="U1711">
            <v>16805</v>
          </cell>
          <cell r="V1711">
            <v>15974</v>
          </cell>
          <cell r="W1711">
            <v>198295</v>
          </cell>
          <cell r="X1711">
            <v>98296</v>
          </cell>
          <cell r="Y1711">
            <v>99999</v>
          </cell>
          <cell r="AA1711">
            <v>0</v>
          </cell>
          <cell r="AB1711">
            <v>0</v>
          </cell>
          <cell r="AC1711">
            <v>0</v>
          </cell>
          <cell r="AD1711">
            <v>0</v>
          </cell>
          <cell r="AE1711">
            <v>23011.94</v>
          </cell>
          <cell r="AF1711">
            <v>92037.99</v>
          </cell>
          <cell r="AM1711">
            <v>115049.93000000001</v>
          </cell>
        </row>
        <row r="1712">
          <cell r="J1712" t="str">
            <v>DNOAL600710002</v>
          </cell>
          <cell r="K1712">
            <v>0</v>
          </cell>
          <cell r="L1712">
            <v>0</v>
          </cell>
          <cell r="M1712">
            <v>485</v>
          </cell>
          <cell r="N1712">
            <v>0</v>
          </cell>
          <cell r="O1712">
            <v>0</v>
          </cell>
          <cell r="P1712">
            <v>460</v>
          </cell>
          <cell r="Q1712">
            <v>0</v>
          </cell>
          <cell r="R1712">
            <v>0</v>
          </cell>
          <cell r="S1712">
            <v>459</v>
          </cell>
          <cell r="T1712">
            <v>0</v>
          </cell>
          <cell r="U1712">
            <v>0</v>
          </cell>
          <cell r="V1712">
            <v>0</v>
          </cell>
          <cell r="W1712">
            <v>1404</v>
          </cell>
          <cell r="X1712">
            <v>945</v>
          </cell>
          <cell r="Y1712">
            <v>459</v>
          </cell>
          <cell r="AA1712">
            <v>9</v>
          </cell>
          <cell r="AB1712">
            <v>481.04</v>
          </cell>
          <cell r="AC1712">
            <v>1817.24</v>
          </cell>
          <cell r="AD1712">
            <v>2118.7600000000002</v>
          </cell>
          <cell r="AE1712">
            <v>579.04</v>
          </cell>
          <cell r="AF1712">
            <v>1860.62</v>
          </cell>
          <cell r="AM1712">
            <v>6865.7000000000007</v>
          </cell>
        </row>
        <row r="1713">
          <cell r="J1713" t="str">
            <v>DNOAL600710003</v>
          </cell>
          <cell r="K1713">
            <v>0</v>
          </cell>
          <cell r="L1713">
            <v>0</v>
          </cell>
          <cell r="M1713">
            <v>42</v>
          </cell>
          <cell r="N1713">
            <v>42</v>
          </cell>
          <cell r="O1713">
            <v>0</v>
          </cell>
          <cell r="P1713">
            <v>42</v>
          </cell>
          <cell r="Q1713">
            <v>41</v>
          </cell>
          <cell r="R1713">
            <v>0</v>
          </cell>
          <cell r="S1713">
            <v>42</v>
          </cell>
          <cell r="T1713">
            <v>0</v>
          </cell>
          <cell r="U1713">
            <v>0</v>
          </cell>
          <cell r="V1713">
            <v>41</v>
          </cell>
          <cell r="W1713">
            <v>250</v>
          </cell>
          <cell r="X1713">
            <v>126</v>
          </cell>
          <cell r="Y1713">
            <v>124</v>
          </cell>
          <cell r="AA1713">
            <v>0</v>
          </cell>
          <cell r="AB1713">
            <v>314.66000000000003</v>
          </cell>
          <cell r="AC1713">
            <v>195.03</v>
          </cell>
          <cell r="AD1713">
            <v>667.77</v>
          </cell>
          <cell r="AE1713">
            <v>221.16</v>
          </cell>
          <cell r="AF1713">
            <v>266.91000000000003</v>
          </cell>
          <cell r="AM1713">
            <v>1665.5300000000002</v>
          </cell>
        </row>
        <row r="1714">
          <cell r="J1714" t="str">
            <v>DNOAL600712000</v>
          </cell>
          <cell r="K1714">
            <v>60</v>
          </cell>
          <cell r="L1714">
            <v>60</v>
          </cell>
          <cell r="M1714">
            <v>60</v>
          </cell>
          <cell r="N1714">
            <v>60</v>
          </cell>
          <cell r="O1714">
            <v>60</v>
          </cell>
          <cell r="P1714">
            <v>60</v>
          </cell>
          <cell r="Q1714">
            <v>60</v>
          </cell>
          <cell r="R1714">
            <v>60</v>
          </cell>
          <cell r="S1714">
            <v>60</v>
          </cell>
          <cell r="T1714">
            <v>60</v>
          </cell>
          <cell r="U1714">
            <v>60</v>
          </cell>
          <cell r="V1714">
            <v>60</v>
          </cell>
          <cell r="W1714">
            <v>720</v>
          </cell>
          <cell r="X1714">
            <v>360</v>
          </cell>
          <cell r="Y1714">
            <v>360</v>
          </cell>
          <cell r="AA1714">
            <v>175.28</v>
          </cell>
          <cell r="AB1714">
            <v>237.96</v>
          </cell>
          <cell r="AC1714">
            <v>288.05</v>
          </cell>
          <cell r="AD1714">
            <v>82.52</v>
          </cell>
          <cell r="AE1714">
            <v>200.28</v>
          </cell>
          <cell r="AF1714">
            <v>88.37</v>
          </cell>
          <cell r="AM1714">
            <v>1072.46</v>
          </cell>
        </row>
        <row r="1715">
          <cell r="J1715" t="str">
            <v>DNOAL600712001</v>
          </cell>
          <cell r="K1715">
            <v>570</v>
          </cell>
          <cell r="L1715">
            <v>570</v>
          </cell>
          <cell r="M1715">
            <v>570</v>
          </cell>
          <cell r="N1715">
            <v>570</v>
          </cell>
          <cell r="O1715">
            <v>570</v>
          </cell>
          <cell r="P1715">
            <v>570</v>
          </cell>
          <cell r="Q1715">
            <v>570</v>
          </cell>
          <cell r="R1715">
            <v>570</v>
          </cell>
          <cell r="S1715">
            <v>570</v>
          </cell>
          <cell r="T1715">
            <v>570</v>
          </cell>
          <cell r="U1715">
            <v>570</v>
          </cell>
          <cell r="V1715">
            <v>570</v>
          </cell>
          <cell r="W1715">
            <v>6840</v>
          </cell>
          <cell r="X1715">
            <v>3420</v>
          </cell>
          <cell r="Y1715">
            <v>3420</v>
          </cell>
          <cell r="AA1715">
            <v>475</v>
          </cell>
          <cell r="AB1715">
            <v>527.15</v>
          </cell>
          <cell r="AC1715">
            <v>764.3</v>
          </cell>
          <cell r="AD1715">
            <v>665</v>
          </cell>
          <cell r="AE1715">
            <v>1529.3</v>
          </cell>
          <cell r="AF1715">
            <v>0</v>
          </cell>
          <cell r="AM1715">
            <v>3960.75</v>
          </cell>
        </row>
        <row r="1716">
          <cell r="J1716" t="str">
            <v>DNOAL600714003</v>
          </cell>
          <cell r="K1716">
            <v>300</v>
          </cell>
          <cell r="L1716">
            <v>300</v>
          </cell>
          <cell r="M1716">
            <v>300</v>
          </cell>
          <cell r="N1716">
            <v>300</v>
          </cell>
          <cell r="O1716">
            <v>300</v>
          </cell>
          <cell r="P1716">
            <v>300</v>
          </cell>
          <cell r="Q1716">
            <v>300</v>
          </cell>
          <cell r="R1716">
            <v>300</v>
          </cell>
          <cell r="S1716">
            <v>300</v>
          </cell>
          <cell r="T1716">
            <v>300</v>
          </cell>
          <cell r="U1716">
            <v>300</v>
          </cell>
          <cell r="V1716">
            <v>300</v>
          </cell>
          <cell r="W1716">
            <v>3600</v>
          </cell>
          <cell r="X1716">
            <v>1800</v>
          </cell>
          <cell r="Y1716">
            <v>1800</v>
          </cell>
          <cell r="AA1716">
            <v>75</v>
          </cell>
          <cell r="AB1716">
            <v>75</v>
          </cell>
          <cell r="AC1716">
            <v>0</v>
          </cell>
          <cell r="AD1716">
            <v>105</v>
          </cell>
          <cell r="AE1716">
            <v>225</v>
          </cell>
          <cell r="AF1716">
            <v>0</v>
          </cell>
          <cell r="AM1716">
            <v>480</v>
          </cell>
        </row>
        <row r="1717">
          <cell r="J1717" t="str">
            <v>DNOAL600715000</v>
          </cell>
          <cell r="K1717">
            <v>198</v>
          </cell>
          <cell r="L1717">
            <v>198</v>
          </cell>
          <cell r="M1717">
            <v>198</v>
          </cell>
          <cell r="N1717">
            <v>198</v>
          </cell>
          <cell r="O1717">
            <v>198</v>
          </cell>
          <cell r="P1717">
            <v>198</v>
          </cell>
          <cell r="Q1717">
            <v>198</v>
          </cell>
          <cell r="R1717">
            <v>198</v>
          </cell>
          <cell r="S1717">
            <v>198</v>
          </cell>
          <cell r="T1717">
            <v>198</v>
          </cell>
          <cell r="U1717">
            <v>198</v>
          </cell>
          <cell r="V1717">
            <v>198</v>
          </cell>
          <cell r="W1717">
            <v>2376</v>
          </cell>
          <cell r="X1717">
            <v>1188</v>
          </cell>
          <cell r="Y1717">
            <v>1188</v>
          </cell>
          <cell r="AA1717">
            <v>415</v>
          </cell>
          <cell r="AB1717">
            <v>415</v>
          </cell>
          <cell r="AC1717">
            <v>498</v>
          </cell>
          <cell r="AD1717">
            <v>581</v>
          </cell>
          <cell r="AE1717">
            <v>1245</v>
          </cell>
          <cell r="AF1717">
            <v>0</v>
          </cell>
          <cell r="AM1717">
            <v>3154</v>
          </cell>
        </row>
        <row r="1718">
          <cell r="J1718" t="str">
            <v>DNOAL600716000</v>
          </cell>
          <cell r="K1718">
            <v>0</v>
          </cell>
          <cell r="L1718">
            <v>0</v>
          </cell>
          <cell r="M1718">
            <v>0</v>
          </cell>
          <cell r="N1718">
            <v>0</v>
          </cell>
          <cell r="O1718">
            <v>307</v>
          </cell>
          <cell r="P1718">
            <v>292</v>
          </cell>
          <cell r="Q1718">
            <v>0</v>
          </cell>
          <cell r="R1718">
            <v>0</v>
          </cell>
          <cell r="S1718">
            <v>0</v>
          </cell>
          <cell r="T1718">
            <v>0</v>
          </cell>
          <cell r="U1718">
            <v>0</v>
          </cell>
          <cell r="V1718">
            <v>0</v>
          </cell>
          <cell r="W1718">
            <v>599</v>
          </cell>
          <cell r="X1718">
            <v>599</v>
          </cell>
          <cell r="Y1718">
            <v>0</v>
          </cell>
          <cell r="AA1718">
            <v>0</v>
          </cell>
          <cell r="AB1718">
            <v>564.91</v>
          </cell>
          <cell r="AC1718">
            <v>0</v>
          </cell>
          <cell r="AD1718">
            <v>0</v>
          </cell>
          <cell r="AE1718">
            <v>0</v>
          </cell>
          <cell r="AF1718">
            <v>0</v>
          </cell>
          <cell r="AM1718">
            <v>564.91</v>
          </cell>
        </row>
        <row r="1719">
          <cell r="J1719" t="str">
            <v>DNOAL600717000</v>
          </cell>
          <cell r="K1719">
            <v>0</v>
          </cell>
          <cell r="L1719">
            <v>0</v>
          </cell>
          <cell r="M1719">
            <v>96</v>
          </cell>
          <cell r="N1719">
            <v>0</v>
          </cell>
          <cell r="O1719">
            <v>987</v>
          </cell>
          <cell r="P1719">
            <v>352</v>
          </cell>
          <cell r="Q1719">
            <v>0</v>
          </cell>
          <cell r="R1719">
            <v>0</v>
          </cell>
          <cell r="S1719">
            <v>0</v>
          </cell>
          <cell r="T1719">
            <v>0</v>
          </cell>
          <cell r="U1719">
            <v>0</v>
          </cell>
          <cell r="V1719">
            <v>0</v>
          </cell>
          <cell r="W1719">
            <v>1435</v>
          </cell>
          <cell r="X1719">
            <v>1435</v>
          </cell>
          <cell r="Y1719">
            <v>0</v>
          </cell>
          <cell r="AA1719">
            <v>0</v>
          </cell>
          <cell r="AB1719">
            <v>50</v>
          </cell>
          <cell r="AC1719">
            <v>0</v>
          </cell>
          <cell r="AD1719">
            <v>0</v>
          </cell>
          <cell r="AE1719">
            <v>0</v>
          </cell>
          <cell r="AF1719">
            <v>390</v>
          </cell>
          <cell r="AM1719">
            <v>440</v>
          </cell>
        </row>
        <row r="1720">
          <cell r="J1720" t="str">
            <v>DNOAL600720000</v>
          </cell>
          <cell r="K1720">
            <v>0</v>
          </cell>
          <cell r="L1720">
            <v>0</v>
          </cell>
          <cell r="M1720">
            <v>0</v>
          </cell>
          <cell r="N1720">
            <v>0</v>
          </cell>
          <cell r="O1720">
            <v>0</v>
          </cell>
          <cell r="P1720">
            <v>0</v>
          </cell>
          <cell r="Q1720">
            <v>0</v>
          </cell>
          <cell r="R1720">
            <v>0</v>
          </cell>
          <cell r="S1720">
            <v>0</v>
          </cell>
          <cell r="T1720">
            <v>0</v>
          </cell>
          <cell r="U1720">
            <v>0</v>
          </cell>
          <cell r="V1720">
            <v>8</v>
          </cell>
          <cell r="W1720">
            <v>8</v>
          </cell>
          <cell r="X1720">
            <v>0</v>
          </cell>
          <cell r="Y1720">
            <v>8</v>
          </cell>
          <cell r="AA1720">
            <v>0</v>
          </cell>
          <cell r="AB1720">
            <v>0</v>
          </cell>
          <cell r="AC1720">
            <v>0</v>
          </cell>
          <cell r="AD1720">
            <v>0</v>
          </cell>
          <cell r="AE1720">
            <v>0</v>
          </cell>
          <cell r="AF1720">
            <v>0</v>
          </cell>
          <cell r="AM1720">
            <v>0</v>
          </cell>
        </row>
        <row r="1721">
          <cell r="J1721" t="str">
            <v>DNOAL600724000</v>
          </cell>
          <cell r="K1721">
            <v>708</v>
          </cell>
          <cell r="L1721">
            <v>708</v>
          </cell>
          <cell r="M1721">
            <v>708</v>
          </cell>
          <cell r="N1721">
            <v>708</v>
          </cell>
          <cell r="O1721">
            <v>708</v>
          </cell>
          <cell r="P1721">
            <v>708</v>
          </cell>
          <cell r="Q1721">
            <v>708</v>
          </cell>
          <cell r="R1721">
            <v>708</v>
          </cell>
          <cell r="S1721">
            <v>708</v>
          </cell>
          <cell r="T1721">
            <v>708</v>
          </cell>
          <cell r="U1721">
            <v>708</v>
          </cell>
          <cell r="V1721">
            <v>708</v>
          </cell>
          <cell r="W1721">
            <v>8496</v>
          </cell>
          <cell r="X1721">
            <v>4248</v>
          </cell>
          <cell r="Y1721">
            <v>4248</v>
          </cell>
          <cell r="AA1721">
            <v>0</v>
          </cell>
          <cell r="AB1721">
            <v>0</v>
          </cell>
          <cell r="AC1721">
            <v>0</v>
          </cell>
          <cell r="AD1721">
            <v>0</v>
          </cell>
          <cell r="AE1721">
            <v>0</v>
          </cell>
          <cell r="AF1721">
            <v>0</v>
          </cell>
          <cell r="AM1721">
            <v>0</v>
          </cell>
        </row>
        <row r="1722">
          <cell r="J1722" t="str">
            <v>DNOAL600725002</v>
          </cell>
          <cell r="K1722">
            <v>2083</v>
          </cell>
          <cell r="L1722">
            <v>2083</v>
          </cell>
          <cell r="M1722">
            <v>2083</v>
          </cell>
          <cell r="N1722">
            <v>2083</v>
          </cell>
          <cell r="O1722">
            <v>2083</v>
          </cell>
          <cell r="P1722">
            <v>2083</v>
          </cell>
          <cell r="Q1722">
            <v>2083</v>
          </cell>
          <cell r="R1722">
            <v>2083</v>
          </cell>
          <cell r="S1722">
            <v>2083</v>
          </cell>
          <cell r="T1722">
            <v>2083</v>
          </cell>
          <cell r="U1722">
            <v>2083</v>
          </cell>
          <cell r="V1722">
            <v>2083</v>
          </cell>
          <cell r="W1722">
            <v>24996</v>
          </cell>
          <cell r="X1722">
            <v>12498</v>
          </cell>
          <cell r="Y1722">
            <v>12498</v>
          </cell>
          <cell r="AA1722">
            <v>0</v>
          </cell>
          <cell r="AB1722">
            <v>0</v>
          </cell>
          <cell r="AC1722">
            <v>0</v>
          </cell>
          <cell r="AD1722">
            <v>5418.75</v>
          </cell>
          <cell r="AE1722">
            <v>0</v>
          </cell>
          <cell r="AF1722">
            <v>0</v>
          </cell>
          <cell r="AM1722">
            <v>5418.75</v>
          </cell>
        </row>
        <row r="1723">
          <cell r="J1723" t="str">
            <v>DNOAL601701000</v>
          </cell>
          <cell r="K1723">
            <v>400</v>
          </cell>
          <cell r="L1723">
            <v>400</v>
          </cell>
          <cell r="M1723">
            <v>400</v>
          </cell>
          <cell r="N1723">
            <v>400</v>
          </cell>
          <cell r="O1723">
            <v>400</v>
          </cell>
          <cell r="P1723">
            <v>400</v>
          </cell>
          <cell r="Q1723">
            <v>400</v>
          </cell>
          <cell r="R1723">
            <v>400</v>
          </cell>
          <cell r="S1723">
            <v>400</v>
          </cell>
          <cell r="T1723">
            <v>400</v>
          </cell>
          <cell r="U1723">
            <v>400</v>
          </cell>
          <cell r="V1723">
            <v>400</v>
          </cell>
          <cell r="W1723">
            <v>4800</v>
          </cell>
          <cell r="X1723">
            <v>2400</v>
          </cell>
          <cell r="Y1723">
            <v>2400</v>
          </cell>
          <cell r="AA1723">
            <v>400</v>
          </cell>
          <cell r="AB1723">
            <v>400</v>
          </cell>
          <cell r="AC1723">
            <v>400</v>
          </cell>
          <cell r="AD1723">
            <v>400</v>
          </cell>
          <cell r="AE1723">
            <v>400</v>
          </cell>
          <cell r="AF1723">
            <v>0</v>
          </cell>
          <cell r="AM1723">
            <v>2000</v>
          </cell>
        </row>
        <row r="1724">
          <cell r="J1724" t="str">
            <v>DNOAL601702000</v>
          </cell>
          <cell r="K1724">
            <v>8811</v>
          </cell>
          <cell r="L1724">
            <v>8436</v>
          </cell>
          <cell r="M1724">
            <v>9017</v>
          </cell>
          <cell r="N1724">
            <v>8632</v>
          </cell>
          <cell r="O1724">
            <v>9401</v>
          </cell>
          <cell r="P1724">
            <v>8632</v>
          </cell>
          <cell r="Q1724">
            <v>940</v>
          </cell>
          <cell r="R1724">
            <v>1324</v>
          </cell>
          <cell r="S1724">
            <v>171</v>
          </cell>
          <cell r="T1724">
            <v>1324</v>
          </cell>
          <cell r="U1724">
            <v>940</v>
          </cell>
          <cell r="V1724">
            <v>555</v>
          </cell>
          <cell r="W1724">
            <v>58183</v>
          </cell>
          <cell r="X1724">
            <v>52929</v>
          </cell>
          <cell r="Y1724">
            <v>5254</v>
          </cell>
          <cell r="AA1724">
            <v>7351.82</v>
          </cell>
          <cell r="AB1724">
            <v>8622.3799999999992</v>
          </cell>
          <cell r="AC1724">
            <v>8412.41</v>
          </cell>
          <cell r="AD1724">
            <v>8030.02</v>
          </cell>
          <cell r="AE1724">
            <v>8794.7900000000009</v>
          </cell>
          <cell r="AF1724">
            <v>8030.02</v>
          </cell>
          <cell r="AM1724">
            <v>49241.440000000002</v>
          </cell>
        </row>
        <row r="1725">
          <cell r="J1725" t="str">
            <v>DNOAL601702004</v>
          </cell>
          <cell r="K1725">
            <v>589</v>
          </cell>
          <cell r="L1725">
            <v>589</v>
          </cell>
          <cell r="M1725">
            <v>590</v>
          </cell>
          <cell r="N1725">
            <v>589</v>
          </cell>
          <cell r="O1725">
            <v>590</v>
          </cell>
          <cell r="P1725">
            <v>589</v>
          </cell>
          <cell r="Q1725">
            <v>590</v>
          </cell>
          <cell r="R1725">
            <v>589</v>
          </cell>
          <cell r="S1725">
            <v>589</v>
          </cell>
          <cell r="T1725">
            <v>590</v>
          </cell>
          <cell r="U1725">
            <v>589</v>
          </cell>
          <cell r="V1725">
            <v>590</v>
          </cell>
          <cell r="W1725">
            <v>7073</v>
          </cell>
          <cell r="X1725">
            <v>3536</v>
          </cell>
          <cell r="Y1725">
            <v>3537</v>
          </cell>
          <cell r="AA1725">
            <v>1624.5</v>
          </cell>
          <cell r="AB1725">
            <v>1624.5</v>
          </cell>
          <cell r="AC1725">
            <v>1624.5</v>
          </cell>
          <cell r="AD1725">
            <v>1624.5</v>
          </cell>
          <cell r="AE1725">
            <v>1624.5</v>
          </cell>
          <cell r="AF1725">
            <v>1624.5</v>
          </cell>
          <cell r="AM1725">
            <v>9747</v>
          </cell>
        </row>
        <row r="1726">
          <cell r="J1726" t="str">
            <v>DNOAL601702006</v>
          </cell>
          <cell r="K1726">
            <v>0</v>
          </cell>
          <cell r="L1726">
            <v>73103</v>
          </cell>
          <cell r="M1726">
            <v>0</v>
          </cell>
          <cell r="N1726">
            <v>0</v>
          </cell>
          <cell r="O1726">
            <v>0</v>
          </cell>
          <cell r="P1726">
            <v>0</v>
          </cell>
          <cell r="Q1726">
            <v>0</v>
          </cell>
          <cell r="R1726">
            <v>0</v>
          </cell>
          <cell r="S1726">
            <v>0</v>
          </cell>
          <cell r="T1726">
            <v>0</v>
          </cell>
          <cell r="U1726">
            <v>0</v>
          </cell>
          <cell r="V1726">
            <v>0</v>
          </cell>
          <cell r="W1726">
            <v>73103</v>
          </cell>
          <cell r="X1726">
            <v>73103</v>
          </cell>
          <cell r="Y1726">
            <v>0</v>
          </cell>
          <cell r="AA1726">
            <v>0</v>
          </cell>
          <cell r="AB1726">
            <v>0</v>
          </cell>
          <cell r="AC1726">
            <v>73102.5</v>
          </cell>
          <cell r="AD1726">
            <v>0</v>
          </cell>
          <cell r="AE1726">
            <v>0</v>
          </cell>
          <cell r="AF1726">
            <v>0</v>
          </cell>
          <cell r="AM1726">
            <v>73102.5</v>
          </cell>
        </row>
        <row r="1727">
          <cell r="J1727" t="str">
            <v>DNOAL601703007</v>
          </cell>
          <cell r="K1727">
            <v>0</v>
          </cell>
          <cell r="L1727">
            <v>0</v>
          </cell>
          <cell r="M1727">
            <v>0</v>
          </cell>
          <cell r="N1727">
            <v>0</v>
          </cell>
          <cell r="O1727">
            <v>0</v>
          </cell>
          <cell r="P1727">
            <v>500</v>
          </cell>
          <cell r="Q1727">
            <v>0</v>
          </cell>
          <cell r="R1727">
            <v>0</v>
          </cell>
          <cell r="S1727">
            <v>1475</v>
          </cell>
          <cell r="T1727">
            <v>0</v>
          </cell>
          <cell r="U1727">
            <v>0</v>
          </cell>
          <cell r="V1727">
            <v>0</v>
          </cell>
          <cell r="W1727">
            <v>1975</v>
          </cell>
          <cell r="X1727">
            <v>500</v>
          </cell>
          <cell r="Y1727">
            <v>1475</v>
          </cell>
          <cell r="AA1727">
            <v>0</v>
          </cell>
          <cell r="AB1727">
            <v>0</v>
          </cell>
          <cell r="AC1727">
            <v>0</v>
          </cell>
          <cell r="AD1727">
            <v>0</v>
          </cell>
          <cell r="AE1727">
            <v>0</v>
          </cell>
          <cell r="AF1727">
            <v>0</v>
          </cell>
          <cell r="AM1727">
            <v>0</v>
          </cell>
        </row>
        <row r="1728">
          <cell r="J1728" t="str">
            <v>DNOAL601703009</v>
          </cell>
          <cell r="K1728">
            <v>175</v>
          </cell>
          <cell r="L1728">
            <v>0</v>
          </cell>
          <cell r="M1728">
            <v>0</v>
          </cell>
          <cell r="N1728">
            <v>0</v>
          </cell>
          <cell r="O1728">
            <v>0</v>
          </cell>
          <cell r="P1728">
            <v>0</v>
          </cell>
          <cell r="Q1728">
            <v>0</v>
          </cell>
          <cell r="R1728">
            <v>0</v>
          </cell>
          <cell r="S1728">
            <v>0</v>
          </cell>
          <cell r="T1728">
            <v>0</v>
          </cell>
          <cell r="U1728">
            <v>0</v>
          </cell>
          <cell r="V1728">
            <v>0</v>
          </cell>
          <cell r="W1728">
            <v>175</v>
          </cell>
          <cell r="X1728">
            <v>175</v>
          </cell>
          <cell r="Y1728">
            <v>0</v>
          </cell>
          <cell r="AA1728">
            <v>0</v>
          </cell>
          <cell r="AB1728">
            <v>0</v>
          </cell>
          <cell r="AC1728">
            <v>0</v>
          </cell>
          <cell r="AD1728">
            <v>0</v>
          </cell>
          <cell r="AE1728">
            <v>0</v>
          </cell>
          <cell r="AF1728">
            <v>0</v>
          </cell>
          <cell r="AM1728">
            <v>0</v>
          </cell>
        </row>
        <row r="1729">
          <cell r="J1729" t="str">
            <v>DNOAL601703011</v>
          </cell>
          <cell r="K1729">
            <v>4473</v>
          </cell>
          <cell r="L1729">
            <v>4293</v>
          </cell>
          <cell r="M1729">
            <v>4572</v>
          </cell>
          <cell r="N1729">
            <v>4387</v>
          </cell>
          <cell r="O1729">
            <v>4756</v>
          </cell>
          <cell r="P1729">
            <v>4387</v>
          </cell>
          <cell r="Q1729">
            <v>2216</v>
          </cell>
          <cell r="R1729">
            <v>2319</v>
          </cell>
          <cell r="S1729">
            <v>1767</v>
          </cell>
          <cell r="T1729">
            <v>2319</v>
          </cell>
          <cell r="U1729">
            <v>2135</v>
          </cell>
          <cell r="V1729">
            <v>1951</v>
          </cell>
          <cell r="W1729">
            <v>39575</v>
          </cell>
          <cell r="X1729">
            <v>26868</v>
          </cell>
          <cell r="Y1729">
            <v>12707</v>
          </cell>
          <cell r="AA1729">
            <v>0</v>
          </cell>
          <cell r="AB1729">
            <v>0</v>
          </cell>
          <cell r="AC1729">
            <v>0</v>
          </cell>
          <cell r="AD1729">
            <v>0</v>
          </cell>
          <cell r="AE1729">
            <v>4465.18</v>
          </cell>
          <cell r="AF1729">
            <v>20632.79</v>
          </cell>
          <cell r="AM1729">
            <v>25097.97</v>
          </cell>
        </row>
        <row r="1730">
          <cell r="J1730" t="str">
            <v>DNOAL601710002</v>
          </cell>
          <cell r="K1730">
            <v>167</v>
          </cell>
          <cell r="L1730">
            <v>167</v>
          </cell>
          <cell r="M1730">
            <v>167</v>
          </cell>
          <cell r="N1730">
            <v>167</v>
          </cell>
          <cell r="O1730">
            <v>167</v>
          </cell>
          <cell r="P1730">
            <v>167</v>
          </cell>
          <cell r="Q1730">
            <v>167</v>
          </cell>
          <cell r="R1730">
            <v>167</v>
          </cell>
          <cell r="S1730">
            <v>167</v>
          </cell>
          <cell r="T1730">
            <v>167</v>
          </cell>
          <cell r="U1730">
            <v>167</v>
          </cell>
          <cell r="V1730">
            <v>167</v>
          </cell>
          <cell r="W1730">
            <v>2004</v>
          </cell>
          <cell r="X1730">
            <v>1002</v>
          </cell>
          <cell r="Y1730">
            <v>1002</v>
          </cell>
          <cell r="AA1730">
            <v>0</v>
          </cell>
          <cell r="AB1730">
            <v>0</v>
          </cell>
          <cell r="AC1730">
            <v>0</v>
          </cell>
          <cell r="AD1730">
            <v>0</v>
          </cell>
          <cell r="AE1730">
            <v>234.44</v>
          </cell>
          <cell r="AF1730">
            <v>0</v>
          </cell>
          <cell r="AM1730">
            <v>234.44</v>
          </cell>
        </row>
        <row r="1731">
          <cell r="J1731" t="str">
            <v>DNOAL601710003</v>
          </cell>
          <cell r="K1731">
            <v>42</v>
          </cell>
          <cell r="L1731">
            <v>42</v>
          </cell>
          <cell r="M1731">
            <v>42</v>
          </cell>
          <cell r="N1731">
            <v>42</v>
          </cell>
          <cell r="O1731">
            <v>42</v>
          </cell>
          <cell r="P1731">
            <v>42</v>
          </cell>
          <cell r="Q1731">
            <v>42</v>
          </cell>
          <cell r="R1731">
            <v>42</v>
          </cell>
          <cell r="S1731">
            <v>42</v>
          </cell>
          <cell r="T1731">
            <v>42</v>
          </cell>
          <cell r="U1731">
            <v>42</v>
          </cell>
          <cell r="V1731">
            <v>42</v>
          </cell>
          <cell r="W1731">
            <v>504</v>
          </cell>
          <cell r="X1731">
            <v>252</v>
          </cell>
          <cell r="Y1731">
            <v>252</v>
          </cell>
          <cell r="AA1731">
            <v>0</v>
          </cell>
          <cell r="AB1731">
            <v>0</v>
          </cell>
          <cell r="AC1731">
            <v>0</v>
          </cell>
          <cell r="AD1731">
            <v>60.54</v>
          </cell>
          <cell r="AE1731">
            <v>65.72</v>
          </cell>
          <cell r="AF1731">
            <v>0</v>
          </cell>
          <cell r="AM1731">
            <v>126.25999999999999</v>
          </cell>
        </row>
        <row r="1732">
          <cell r="J1732" t="str">
            <v>DNOAL601712000</v>
          </cell>
          <cell r="K1732">
            <v>25</v>
          </cell>
          <cell r="L1732">
            <v>25</v>
          </cell>
          <cell r="M1732">
            <v>25</v>
          </cell>
          <cell r="N1732">
            <v>25</v>
          </cell>
          <cell r="O1732">
            <v>25</v>
          </cell>
          <cell r="P1732">
            <v>25</v>
          </cell>
          <cell r="Q1732">
            <v>25</v>
          </cell>
          <cell r="R1732">
            <v>25</v>
          </cell>
          <cell r="S1732">
            <v>25</v>
          </cell>
          <cell r="T1732">
            <v>25</v>
          </cell>
          <cell r="U1732">
            <v>25</v>
          </cell>
          <cell r="V1732">
            <v>25</v>
          </cell>
          <cell r="W1732">
            <v>300</v>
          </cell>
          <cell r="X1732">
            <v>150</v>
          </cell>
          <cell r="Y1732">
            <v>150</v>
          </cell>
          <cell r="AA1732">
            <v>0</v>
          </cell>
          <cell r="AB1732">
            <v>0.45</v>
          </cell>
          <cell r="AC1732">
            <v>18.41</v>
          </cell>
          <cell r="AD1732">
            <v>0</v>
          </cell>
          <cell r="AE1732">
            <v>5.22</v>
          </cell>
          <cell r="AF1732">
            <v>6.06</v>
          </cell>
          <cell r="AM1732">
            <v>30.139999999999997</v>
          </cell>
        </row>
        <row r="1733">
          <cell r="J1733" t="str">
            <v>DNOAL601712001</v>
          </cell>
          <cell r="K1733">
            <v>95</v>
          </cell>
          <cell r="L1733">
            <v>95</v>
          </cell>
          <cell r="M1733">
            <v>95</v>
          </cell>
          <cell r="N1733">
            <v>95</v>
          </cell>
          <cell r="O1733">
            <v>95</v>
          </cell>
          <cell r="P1733">
            <v>95</v>
          </cell>
          <cell r="Q1733">
            <v>95</v>
          </cell>
          <cell r="R1733">
            <v>95</v>
          </cell>
          <cell r="S1733">
            <v>95</v>
          </cell>
          <cell r="T1733">
            <v>95</v>
          </cell>
          <cell r="U1733">
            <v>95</v>
          </cell>
          <cell r="V1733">
            <v>95</v>
          </cell>
          <cell r="W1733">
            <v>1140</v>
          </cell>
          <cell r="X1733">
            <v>570</v>
          </cell>
          <cell r="Y1733">
            <v>570</v>
          </cell>
          <cell r="AA1733">
            <v>95</v>
          </cell>
          <cell r="AB1733">
            <v>95</v>
          </cell>
          <cell r="AC1733">
            <v>110</v>
          </cell>
          <cell r="AD1733">
            <v>95</v>
          </cell>
          <cell r="AE1733">
            <v>95</v>
          </cell>
          <cell r="AF1733">
            <v>0</v>
          </cell>
          <cell r="AM1733">
            <v>490</v>
          </cell>
        </row>
        <row r="1734">
          <cell r="J1734" t="str">
            <v>DNOAL601714003</v>
          </cell>
          <cell r="K1734">
            <v>50</v>
          </cell>
          <cell r="L1734">
            <v>50</v>
          </cell>
          <cell r="M1734">
            <v>50</v>
          </cell>
          <cell r="N1734">
            <v>50</v>
          </cell>
          <cell r="O1734">
            <v>50</v>
          </cell>
          <cell r="P1734">
            <v>50</v>
          </cell>
          <cell r="Q1734">
            <v>50</v>
          </cell>
          <cell r="R1734">
            <v>50</v>
          </cell>
          <cell r="S1734">
            <v>50</v>
          </cell>
          <cell r="T1734">
            <v>50</v>
          </cell>
          <cell r="U1734">
            <v>50</v>
          </cell>
          <cell r="V1734">
            <v>50</v>
          </cell>
          <cell r="W1734">
            <v>600</v>
          </cell>
          <cell r="X1734">
            <v>300</v>
          </cell>
          <cell r="Y1734">
            <v>300</v>
          </cell>
          <cell r="AA1734">
            <v>15</v>
          </cell>
          <cell r="AB1734">
            <v>15</v>
          </cell>
          <cell r="AC1734">
            <v>0</v>
          </cell>
          <cell r="AD1734">
            <v>15</v>
          </cell>
          <cell r="AE1734">
            <v>15</v>
          </cell>
          <cell r="AF1734">
            <v>0</v>
          </cell>
          <cell r="AM1734">
            <v>60</v>
          </cell>
        </row>
        <row r="1735">
          <cell r="J1735" t="str">
            <v>DNOAL601715000</v>
          </cell>
          <cell r="K1735">
            <v>133</v>
          </cell>
          <cell r="L1735">
            <v>133</v>
          </cell>
          <cell r="M1735">
            <v>133</v>
          </cell>
          <cell r="N1735">
            <v>133</v>
          </cell>
          <cell r="O1735">
            <v>133</v>
          </cell>
          <cell r="P1735">
            <v>133</v>
          </cell>
          <cell r="Q1735">
            <v>133</v>
          </cell>
          <cell r="R1735">
            <v>133</v>
          </cell>
          <cell r="S1735">
            <v>133</v>
          </cell>
          <cell r="T1735">
            <v>133</v>
          </cell>
          <cell r="U1735">
            <v>133</v>
          </cell>
          <cell r="V1735">
            <v>133</v>
          </cell>
          <cell r="W1735">
            <v>1596</v>
          </cell>
          <cell r="X1735">
            <v>798</v>
          </cell>
          <cell r="Y1735">
            <v>798</v>
          </cell>
          <cell r="AA1735">
            <v>83</v>
          </cell>
          <cell r="AB1735">
            <v>83</v>
          </cell>
          <cell r="AC1735">
            <v>83</v>
          </cell>
          <cell r="AD1735">
            <v>83</v>
          </cell>
          <cell r="AE1735">
            <v>83</v>
          </cell>
          <cell r="AF1735">
            <v>0</v>
          </cell>
          <cell r="AM1735">
            <v>415</v>
          </cell>
        </row>
        <row r="1736">
          <cell r="J1736" t="str">
            <v>DNOAL601717000</v>
          </cell>
          <cell r="K1736">
            <v>230</v>
          </cell>
          <cell r="L1736">
            <v>0</v>
          </cell>
          <cell r="M1736">
            <v>0</v>
          </cell>
          <cell r="N1736">
            <v>0</v>
          </cell>
          <cell r="O1736">
            <v>55</v>
          </cell>
          <cell r="P1736">
            <v>165</v>
          </cell>
          <cell r="Q1736">
            <v>0</v>
          </cell>
          <cell r="R1736">
            <v>0</v>
          </cell>
          <cell r="S1736">
            <v>230</v>
          </cell>
          <cell r="T1736">
            <v>0</v>
          </cell>
          <cell r="U1736">
            <v>0</v>
          </cell>
          <cell r="V1736">
            <v>0</v>
          </cell>
          <cell r="W1736">
            <v>680</v>
          </cell>
          <cell r="X1736">
            <v>450</v>
          </cell>
          <cell r="Y1736">
            <v>230</v>
          </cell>
          <cell r="AA1736">
            <v>0</v>
          </cell>
          <cell r="AB1736">
            <v>0</v>
          </cell>
          <cell r="AC1736">
            <v>0</v>
          </cell>
          <cell r="AD1736">
            <v>0</v>
          </cell>
          <cell r="AE1736">
            <v>0</v>
          </cell>
          <cell r="AF1736">
            <v>0</v>
          </cell>
          <cell r="AM1736">
            <v>0</v>
          </cell>
        </row>
        <row r="1737">
          <cell r="J1737" t="str">
            <v>DNOAL601720000</v>
          </cell>
          <cell r="K1737">
            <v>0</v>
          </cell>
          <cell r="L1737">
            <v>0</v>
          </cell>
          <cell r="M1737">
            <v>50</v>
          </cell>
          <cell r="N1737">
            <v>0</v>
          </cell>
          <cell r="O1737">
            <v>0</v>
          </cell>
          <cell r="P1737">
            <v>50</v>
          </cell>
          <cell r="Q1737">
            <v>0</v>
          </cell>
          <cell r="R1737">
            <v>0</v>
          </cell>
          <cell r="S1737">
            <v>50</v>
          </cell>
          <cell r="T1737">
            <v>0</v>
          </cell>
          <cell r="U1737">
            <v>0</v>
          </cell>
          <cell r="V1737">
            <v>-14</v>
          </cell>
          <cell r="W1737">
            <v>136</v>
          </cell>
          <cell r="X1737">
            <v>100</v>
          </cell>
          <cell r="Y1737">
            <v>36</v>
          </cell>
          <cell r="AA1737">
            <v>0</v>
          </cell>
          <cell r="AB1737">
            <v>0</v>
          </cell>
          <cell r="AC1737">
            <v>0</v>
          </cell>
          <cell r="AD1737">
            <v>0</v>
          </cell>
          <cell r="AE1737">
            <v>0</v>
          </cell>
          <cell r="AF1737">
            <v>0</v>
          </cell>
          <cell r="AM1737">
            <v>0</v>
          </cell>
        </row>
        <row r="1738">
          <cell r="J1738" t="str">
            <v>DNOAL601720001</v>
          </cell>
          <cell r="K1738">
            <v>75</v>
          </cell>
          <cell r="L1738">
            <v>0</v>
          </cell>
          <cell r="M1738">
            <v>25</v>
          </cell>
          <cell r="N1738">
            <v>0</v>
          </cell>
          <cell r="O1738">
            <v>25</v>
          </cell>
          <cell r="P1738">
            <v>0</v>
          </cell>
          <cell r="Q1738">
            <v>25</v>
          </cell>
          <cell r="R1738">
            <v>0</v>
          </cell>
          <cell r="S1738">
            <v>25</v>
          </cell>
          <cell r="T1738">
            <v>0</v>
          </cell>
          <cell r="U1738">
            <v>25</v>
          </cell>
          <cell r="V1738">
            <v>0</v>
          </cell>
          <cell r="W1738">
            <v>200</v>
          </cell>
          <cell r="X1738">
            <v>125</v>
          </cell>
          <cell r="Y1738">
            <v>75</v>
          </cell>
          <cell r="AA1738">
            <v>0</v>
          </cell>
          <cell r="AB1738">
            <v>0</v>
          </cell>
          <cell r="AC1738">
            <v>0</v>
          </cell>
          <cell r="AD1738">
            <v>0</v>
          </cell>
          <cell r="AE1738">
            <v>0</v>
          </cell>
          <cell r="AF1738">
            <v>0</v>
          </cell>
          <cell r="AM1738">
            <v>0</v>
          </cell>
        </row>
        <row r="1739">
          <cell r="J1739" t="str">
            <v>DNOAL905714003</v>
          </cell>
          <cell r="K1739">
            <v>10647</v>
          </cell>
          <cell r="L1739">
            <v>10647</v>
          </cell>
          <cell r="M1739">
            <v>10647</v>
          </cell>
          <cell r="N1739">
            <v>10647</v>
          </cell>
          <cell r="O1739">
            <v>10647</v>
          </cell>
          <cell r="P1739">
            <v>10647</v>
          </cell>
          <cell r="Q1739">
            <v>10647</v>
          </cell>
          <cell r="R1739">
            <v>10647</v>
          </cell>
          <cell r="S1739">
            <v>10647</v>
          </cell>
          <cell r="T1739">
            <v>10647</v>
          </cell>
          <cell r="U1739">
            <v>10647</v>
          </cell>
          <cell r="V1739">
            <v>10647</v>
          </cell>
          <cell r="W1739">
            <v>127764</v>
          </cell>
          <cell r="X1739">
            <v>63882</v>
          </cell>
          <cell r="Y1739">
            <v>63882</v>
          </cell>
          <cell r="AA1739">
            <v>0</v>
          </cell>
          <cell r="AB1739">
            <v>0</v>
          </cell>
          <cell r="AC1739">
            <v>0</v>
          </cell>
          <cell r="AD1739">
            <v>0</v>
          </cell>
          <cell r="AE1739">
            <v>0</v>
          </cell>
          <cell r="AF1739">
            <v>0</v>
          </cell>
          <cell r="AM1739">
            <v>0</v>
          </cell>
        </row>
        <row r="1740">
          <cell r="J1740" t="str">
            <v>DNOAL905720000</v>
          </cell>
          <cell r="K1740">
            <v>0</v>
          </cell>
          <cell r="L1740">
            <v>0</v>
          </cell>
          <cell r="M1740">
            <v>0</v>
          </cell>
          <cell r="N1740">
            <v>0</v>
          </cell>
          <cell r="O1740">
            <v>0</v>
          </cell>
          <cell r="P1740">
            <v>0</v>
          </cell>
          <cell r="Q1740">
            <v>0</v>
          </cell>
          <cell r="R1740">
            <v>0</v>
          </cell>
          <cell r="S1740">
            <v>0</v>
          </cell>
          <cell r="T1740">
            <v>0</v>
          </cell>
          <cell r="U1740">
            <v>0</v>
          </cell>
          <cell r="V1740">
            <v>-2</v>
          </cell>
          <cell r="W1740">
            <v>-2</v>
          </cell>
          <cell r="X1740">
            <v>0</v>
          </cell>
          <cell r="Y1740">
            <v>-2</v>
          </cell>
          <cell r="AA1740">
            <v>0</v>
          </cell>
          <cell r="AB1740">
            <v>0</v>
          </cell>
          <cell r="AC1740">
            <v>0</v>
          </cell>
          <cell r="AD1740">
            <v>0</v>
          </cell>
          <cell r="AE1740">
            <v>0</v>
          </cell>
          <cell r="AF1740">
            <v>0</v>
          </cell>
          <cell r="AM1740">
            <v>0</v>
          </cell>
        </row>
        <row r="1741">
          <cell r="J1741" t="str">
            <v>DNOAL905724000</v>
          </cell>
          <cell r="K1741">
            <v>6917</v>
          </cell>
          <cell r="L1741">
            <v>6917</v>
          </cell>
          <cell r="M1741">
            <v>6917</v>
          </cell>
          <cell r="N1741">
            <v>6917</v>
          </cell>
          <cell r="O1741">
            <v>6917</v>
          </cell>
          <cell r="P1741">
            <v>6917</v>
          </cell>
          <cell r="Q1741">
            <v>6917</v>
          </cell>
          <cell r="R1741">
            <v>6917</v>
          </cell>
          <cell r="S1741">
            <v>6917</v>
          </cell>
          <cell r="T1741">
            <v>6917</v>
          </cell>
          <cell r="U1741">
            <v>6917</v>
          </cell>
          <cell r="V1741">
            <v>6917</v>
          </cell>
          <cell r="W1741">
            <v>83004</v>
          </cell>
          <cell r="X1741">
            <v>41502</v>
          </cell>
          <cell r="Y1741">
            <v>41502</v>
          </cell>
          <cell r="AA1741">
            <v>0</v>
          </cell>
          <cell r="AB1741">
            <v>0</v>
          </cell>
          <cell r="AC1741">
            <v>0</v>
          </cell>
          <cell r="AD1741">
            <v>0</v>
          </cell>
          <cell r="AE1741">
            <v>0</v>
          </cell>
          <cell r="AF1741">
            <v>0</v>
          </cell>
          <cell r="AM1741">
            <v>0</v>
          </cell>
        </row>
        <row r="1742">
          <cell r="J1742" t="str">
            <v>DNOA5000A727002</v>
          </cell>
          <cell r="AA1742">
            <v>0</v>
          </cell>
          <cell r="AB1742">
            <v>0</v>
          </cell>
          <cell r="AC1742">
            <v>-7897</v>
          </cell>
          <cell r="AD1742">
            <v>-9806</v>
          </cell>
          <cell r="AE1742">
            <v>1455</v>
          </cell>
          <cell r="AF1742">
            <v>0</v>
          </cell>
          <cell r="AM1742">
            <v>-16248</v>
          </cell>
        </row>
        <row r="1743">
          <cell r="J1743" t="str">
            <v>DNOAL101701000</v>
          </cell>
          <cell r="K1743">
            <v>4000</v>
          </cell>
          <cell r="L1743">
            <v>4000</v>
          </cell>
          <cell r="M1743">
            <v>4000</v>
          </cell>
          <cell r="N1743">
            <v>4000</v>
          </cell>
          <cell r="O1743">
            <v>4000</v>
          </cell>
          <cell r="P1743">
            <v>4000</v>
          </cell>
          <cell r="Q1743">
            <v>4000</v>
          </cell>
          <cell r="R1743">
            <v>4000</v>
          </cell>
          <cell r="S1743">
            <v>4000</v>
          </cell>
          <cell r="T1743">
            <v>4000</v>
          </cell>
          <cell r="U1743">
            <v>4000</v>
          </cell>
          <cell r="V1743">
            <v>4000</v>
          </cell>
          <cell r="W1743">
            <v>48000</v>
          </cell>
          <cell r="X1743">
            <v>24000</v>
          </cell>
          <cell r="Y1743">
            <v>24000</v>
          </cell>
          <cell r="AA1743">
            <v>1824</v>
          </cell>
          <cell r="AB1743">
            <v>3894</v>
          </cell>
          <cell r="AC1743">
            <v>3747</v>
          </cell>
          <cell r="AD1743">
            <v>3747</v>
          </cell>
          <cell r="AE1743">
            <v>3347</v>
          </cell>
          <cell r="AF1743">
            <v>547</v>
          </cell>
          <cell r="AM1743">
            <v>17106</v>
          </cell>
        </row>
        <row r="1744">
          <cell r="J1744" t="str">
            <v>DNOAL101702000</v>
          </cell>
          <cell r="K1744">
            <v>73007</v>
          </cell>
          <cell r="L1744">
            <v>69688</v>
          </cell>
          <cell r="M1744">
            <v>74832</v>
          </cell>
          <cell r="N1744">
            <v>71430</v>
          </cell>
          <cell r="O1744">
            <v>73691</v>
          </cell>
          <cell r="P1744">
            <v>63415</v>
          </cell>
          <cell r="Q1744">
            <v>66817</v>
          </cell>
          <cell r="R1744">
            <v>70218</v>
          </cell>
          <cell r="S1744">
            <v>60014</v>
          </cell>
          <cell r="T1744">
            <v>70218</v>
          </cell>
          <cell r="U1744">
            <v>66817</v>
          </cell>
          <cell r="V1744">
            <v>63420</v>
          </cell>
          <cell r="W1744">
            <v>823567</v>
          </cell>
          <cell r="X1744">
            <v>426063</v>
          </cell>
          <cell r="Y1744">
            <v>397504</v>
          </cell>
          <cell r="AA1744">
            <v>34013.74</v>
          </cell>
          <cell r="AB1744">
            <v>46907.360000000001</v>
          </cell>
          <cell r="AC1744">
            <v>45844.72</v>
          </cell>
          <cell r="AD1744">
            <v>38241.339999999997</v>
          </cell>
          <cell r="AE1744">
            <v>42506.41</v>
          </cell>
          <cell r="AF1744">
            <v>35992.949999999997</v>
          </cell>
          <cell r="AM1744">
            <v>243506.52000000002</v>
          </cell>
        </row>
        <row r="1745">
          <cell r="J1745" t="str">
            <v>DNOAL101702002</v>
          </cell>
          <cell r="K1745">
            <v>50000</v>
          </cell>
          <cell r="L1745">
            <v>125000</v>
          </cell>
          <cell r="M1745">
            <v>25000</v>
          </cell>
          <cell r="N1745">
            <v>25000</v>
          </cell>
          <cell r="O1745">
            <v>25000</v>
          </cell>
          <cell r="P1745">
            <v>25000</v>
          </cell>
          <cell r="Q1745">
            <v>40000</v>
          </cell>
          <cell r="R1745">
            <v>25000</v>
          </cell>
          <cell r="S1745">
            <v>45000</v>
          </cell>
          <cell r="T1745">
            <v>25000</v>
          </cell>
          <cell r="U1745">
            <v>25000</v>
          </cell>
          <cell r="V1745">
            <v>25000</v>
          </cell>
          <cell r="W1745">
            <v>460000</v>
          </cell>
          <cell r="X1745">
            <v>275000</v>
          </cell>
          <cell r="Y1745">
            <v>185000</v>
          </cell>
          <cell r="AA1745">
            <v>-24351.66</v>
          </cell>
          <cell r="AB1745">
            <v>151632.06</v>
          </cell>
          <cell r="AC1745">
            <v>-109004.72</v>
          </cell>
          <cell r="AD1745">
            <v>3508.97</v>
          </cell>
          <cell r="AE1745">
            <v>7148.62</v>
          </cell>
          <cell r="AF1745">
            <v>4498.55</v>
          </cell>
          <cell r="AM1745">
            <v>33431.819999999992</v>
          </cell>
        </row>
        <row r="1746">
          <cell r="J1746" t="str">
            <v>DNOAL101702004</v>
          </cell>
          <cell r="K1746">
            <v>5458</v>
          </cell>
          <cell r="L1746">
            <v>5458</v>
          </cell>
          <cell r="M1746">
            <v>5458</v>
          </cell>
          <cell r="N1746">
            <v>5458</v>
          </cell>
          <cell r="O1746">
            <v>5458</v>
          </cell>
          <cell r="P1746">
            <v>5459</v>
          </cell>
          <cell r="Q1746">
            <v>5458</v>
          </cell>
          <cell r="R1746">
            <v>5458</v>
          </cell>
          <cell r="S1746">
            <v>5458</v>
          </cell>
          <cell r="T1746">
            <v>5458</v>
          </cell>
          <cell r="U1746">
            <v>5458</v>
          </cell>
          <cell r="V1746">
            <v>5459</v>
          </cell>
          <cell r="W1746">
            <v>65498</v>
          </cell>
          <cell r="X1746">
            <v>32749</v>
          </cell>
          <cell r="Y1746">
            <v>32749</v>
          </cell>
          <cell r="AA1746">
            <v>10785.32</v>
          </cell>
          <cell r="AB1746">
            <v>5924.5</v>
          </cell>
          <cell r="AC1746">
            <v>5924.5</v>
          </cell>
          <cell r="AD1746">
            <v>5924.5</v>
          </cell>
          <cell r="AE1746">
            <v>5924.5</v>
          </cell>
          <cell r="AF1746">
            <v>5924.5</v>
          </cell>
          <cell r="AM1746">
            <v>40407.82</v>
          </cell>
        </row>
        <row r="1747">
          <cell r="J1747" t="str">
            <v>DNOAL101702006</v>
          </cell>
          <cell r="K1747">
            <v>0</v>
          </cell>
          <cell r="L1747">
            <v>38840</v>
          </cell>
          <cell r="M1747">
            <v>0</v>
          </cell>
          <cell r="N1747">
            <v>0</v>
          </cell>
          <cell r="O1747">
            <v>0</v>
          </cell>
          <cell r="P1747">
            <v>0</v>
          </cell>
          <cell r="Q1747">
            <v>0</v>
          </cell>
          <cell r="R1747">
            <v>0</v>
          </cell>
          <cell r="S1747">
            <v>0</v>
          </cell>
          <cell r="T1747">
            <v>0</v>
          </cell>
          <cell r="U1747">
            <v>0</v>
          </cell>
          <cell r="V1747">
            <v>0</v>
          </cell>
          <cell r="W1747">
            <v>38840</v>
          </cell>
          <cell r="X1747">
            <v>38840</v>
          </cell>
          <cell r="Y1747">
            <v>0</v>
          </cell>
          <cell r="AA1747">
            <v>0</v>
          </cell>
          <cell r="AB1747">
            <v>0</v>
          </cell>
          <cell r="AC1747">
            <v>38839.5</v>
          </cell>
          <cell r="AD1747">
            <v>0</v>
          </cell>
          <cell r="AE1747">
            <v>38839.5</v>
          </cell>
          <cell r="AF1747">
            <v>-38839.5</v>
          </cell>
          <cell r="AM1747">
            <v>38839.5</v>
          </cell>
        </row>
        <row r="1748">
          <cell r="J1748" t="str">
            <v>DNOAL101703007</v>
          </cell>
          <cell r="K1748">
            <v>0</v>
          </cell>
          <cell r="L1748">
            <v>0</v>
          </cell>
          <cell r="M1748">
            <v>0</v>
          </cell>
          <cell r="N1748">
            <v>0</v>
          </cell>
          <cell r="O1748">
            <v>0</v>
          </cell>
          <cell r="P1748">
            <v>0</v>
          </cell>
          <cell r="Q1748">
            <v>0</v>
          </cell>
          <cell r="R1748">
            <v>0</v>
          </cell>
          <cell r="S1748">
            <v>5100</v>
          </cell>
          <cell r="T1748">
            <v>0</v>
          </cell>
          <cell r="U1748">
            <v>0</v>
          </cell>
          <cell r="V1748">
            <v>0</v>
          </cell>
          <cell r="W1748">
            <v>5100</v>
          </cell>
          <cell r="X1748">
            <v>0</v>
          </cell>
          <cell r="Y1748">
            <v>5100</v>
          </cell>
          <cell r="AA1748">
            <v>0</v>
          </cell>
          <cell r="AB1748">
            <v>0</v>
          </cell>
          <cell r="AC1748">
            <v>0</v>
          </cell>
          <cell r="AD1748">
            <v>0</v>
          </cell>
          <cell r="AE1748">
            <v>0</v>
          </cell>
          <cell r="AF1748">
            <v>0</v>
          </cell>
          <cell r="AM1748">
            <v>0</v>
          </cell>
        </row>
        <row r="1749">
          <cell r="J1749" t="str">
            <v>DNOAL101703011</v>
          </cell>
          <cell r="K1749">
            <v>43515</v>
          </cell>
          <cell r="L1749">
            <v>53172</v>
          </cell>
          <cell r="M1749">
            <v>40641</v>
          </cell>
          <cell r="N1749">
            <v>39009</v>
          </cell>
          <cell r="O1749">
            <v>40912</v>
          </cell>
          <cell r="P1749">
            <v>36605</v>
          </cell>
          <cell r="Q1749">
            <v>40487</v>
          </cell>
          <cell r="R1749">
            <v>39870</v>
          </cell>
          <cell r="S1749">
            <v>37972</v>
          </cell>
          <cell r="T1749">
            <v>39870</v>
          </cell>
          <cell r="U1749">
            <v>38237</v>
          </cell>
          <cell r="V1749">
            <v>36605</v>
          </cell>
          <cell r="W1749">
            <v>486895</v>
          </cell>
          <cell r="X1749">
            <v>253854</v>
          </cell>
          <cell r="Y1749">
            <v>233041</v>
          </cell>
          <cell r="AA1749">
            <v>0</v>
          </cell>
          <cell r="AB1749">
            <v>0</v>
          </cell>
          <cell r="AC1749">
            <v>0</v>
          </cell>
          <cell r="AD1749">
            <v>0</v>
          </cell>
          <cell r="AE1749">
            <v>22364.05</v>
          </cell>
          <cell r="AF1749">
            <v>105595.06</v>
          </cell>
          <cell r="AM1749">
            <v>127959.11</v>
          </cell>
        </row>
        <row r="1750">
          <cell r="J1750" t="str">
            <v>DNOAL101710002</v>
          </cell>
          <cell r="K1750">
            <v>6271</v>
          </cell>
          <cell r="L1750">
            <v>6271</v>
          </cell>
          <cell r="M1750">
            <v>15271</v>
          </cell>
          <cell r="N1750">
            <v>6271</v>
          </cell>
          <cell r="O1750">
            <v>6271</v>
          </cell>
          <cell r="P1750">
            <v>6271</v>
          </cell>
          <cell r="Q1750">
            <v>6271</v>
          </cell>
          <cell r="R1750">
            <v>6271</v>
          </cell>
          <cell r="S1750">
            <v>6271</v>
          </cell>
          <cell r="T1750">
            <v>6271</v>
          </cell>
          <cell r="U1750">
            <v>6271</v>
          </cell>
          <cell r="V1750">
            <v>6271</v>
          </cell>
          <cell r="W1750">
            <v>84252</v>
          </cell>
          <cell r="X1750">
            <v>46626</v>
          </cell>
          <cell r="Y1750">
            <v>37626</v>
          </cell>
          <cell r="AA1750">
            <v>406.27</v>
          </cell>
          <cell r="AB1750">
            <v>3263.45</v>
          </cell>
          <cell r="AC1750">
            <v>2140.8000000000002</v>
          </cell>
          <cell r="AD1750">
            <v>955.9</v>
          </cell>
          <cell r="AE1750">
            <v>2969.65</v>
          </cell>
          <cell r="AF1750">
            <v>4305.13</v>
          </cell>
          <cell r="AM1750">
            <v>14041.2</v>
          </cell>
        </row>
        <row r="1751">
          <cell r="J1751" t="str">
            <v>DNOAL101710003</v>
          </cell>
          <cell r="K1751">
            <v>3400</v>
          </cell>
          <cell r="L1751">
            <v>3400</v>
          </cell>
          <cell r="M1751">
            <v>3400</v>
          </cell>
          <cell r="N1751">
            <v>3400</v>
          </cell>
          <cell r="O1751">
            <v>3400</v>
          </cell>
          <cell r="P1751">
            <v>3400</v>
          </cell>
          <cell r="Q1751">
            <v>3400</v>
          </cell>
          <cell r="R1751">
            <v>3400</v>
          </cell>
          <cell r="S1751">
            <v>3400</v>
          </cell>
          <cell r="T1751">
            <v>3400</v>
          </cell>
          <cell r="U1751">
            <v>3400</v>
          </cell>
          <cell r="V1751">
            <v>3400</v>
          </cell>
          <cell r="W1751">
            <v>40800</v>
          </cell>
          <cell r="X1751">
            <v>20400</v>
          </cell>
          <cell r="Y1751">
            <v>20400</v>
          </cell>
          <cell r="AA1751">
            <v>710.77</v>
          </cell>
          <cell r="AB1751">
            <v>1919.24</v>
          </cell>
          <cell r="AC1751">
            <v>3912.89</v>
          </cell>
          <cell r="AD1751">
            <v>9979.7000000000007</v>
          </cell>
          <cell r="AE1751">
            <v>16104.57</v>
          </cell>
          <cell r="AF1751">
            <v>2976.21</v>
          </cell>
          <cell r="AM1751">
            <v>35603.379999999997</v>
          </cell>
        </row>
        <row r="1752">
          <cell r="J1752" t="str">
            <v>DNOAL101712000</v>
          </cell>
          <cell r="K1752">
            <v>100</v>
          </cell>
          <cell r="L1752">
            <v>100</v>
          </cell>
          <cell r="M1752">
            <v>100</v>
          </cell>
          <cell r="N1752">
            <v>100</v>
          </cell>
          <cell r="O1752">
            <v>100</v>
          </cell>
          <cell r="P1752">
            <v>100</v>
          </cell>
          <cell r="Q1752">
            <v>100</v>
          </cell>
          <cell r="R1752">
            <v>100</v>
          </cell>
          <cell r="S1752">
            <v>100</v>
          </cell>
          <cell r="T1752">
            <v>100</v>
          </cell>
          <cell r="U1752">
            <v>100</v>
          </cell>
          <cell r="V1752">
            <v>100</v>
          </cell>
          <cell r="W1752">
            <v>1200</v>
          </cell>
          <cell r="X1752">
            <v>600</v>
          </cell>
          <cell r="Y1752">
            <v>600</v>
          </cell>
          <cell r="AA1752">
            <v>107.63</v>
          </cell>
          <cell r="AB1752">
            <v>107.34</v>
          </cell>
          <cell r="AC1752">
            <v>64.59</v>
          </cell>
          <cell r="AD1752">
            <v>18.87</v>
          </cell>
          <cell r="AE1752">
            <v>64.89</v>
          </cell>
          <cell r="AF1752">
            <v>34.119999999999997</v>
          </cell>
          <cell r="AM1752">
            <v>397.44</v>
          </cell>
        </row>
        <row r="1753">
          <cell r="J1753" t="str">
            <v>DNOAL101712001</v>
          </cell>
          <cell r="K1753">
            <v>2150</v>
          </cell>
          <cell r="L1753">
            <v>2150</v>
          </cell>
          <cell r="M1753">
            <v>2150</v>
          </cell>
          <cell r="N1753">
            <v>2150</v>
          </cell>
          <cell r="O1753">
            <v>2150</v>
          </cell>
          <cell r="P1753">
            <v>2150</v>
          </cell>
          <cell r="Q1753">
            <v>2150</v>
          </cell>
          <cell r="R1753">
            <v>2150</v>
          </cell>
          <cell r="S1753">
            <v>2150</v>
          </cell>
          <cell r="T1753">
            <v>2150</v>
          </cell>
          <cell r="U1753">
            <v>2150</v>
          </cell>
          <cell r="V1753">
            <v>2150</v>
          </cell>
          <cell r="W1753">
            <v>25800</v>
          </cell>
          <cell r="X1753">
            <v>12900</v>
          </cell>
          <cell r="Y1753">
            <v>12900</v>
          </cell>
          <cell r="AA1753">
            <v>665</v>
          </cell>
          <cell r="AB1753">
            <v>989.4</v>
          </cell>
          <cell r="AC1753">
            <v>1527.3</v>
          </cell>
          <cell r="AD1753">
            <v>760</v>
          </cell>
          <cell r="AE1753">
            <v>1286.4000000000001</v>
          </cell>
          <cell r="AF1753">
            <v>378.15</v>
          </cell>
          <cell r="AM1753">
            <v>5606.25</v>
          </cell>
        </row>
        <row r="1754">
          <cell r="J1754" t="str">
            <v>DNOAL101713001</v>
          </cell>
          <cell r="K1754">
            <v>80</v>
          </cell>
          <cell r="L1754">
            <v>80</v>
          </cell>
          <cell r="M1754">
            <v>80</v>
          </cell>
          <cell r="N1754">
            <v>80</v>
          </cell>
          <cell r="O1754">
            <v>80</v>
          </cell>
          <cell r="P1754">
            <v>80</v>
          </cell>
          <cell r="Q1754">
            <v>80</v>
          </cell>
          <cell r="R1754">
            <v>80</v>
          </cell>
          <cell r="S1754">
            <v>80</v>
          </cell>
          <cell r="T1754">
            <v>80</v>
          </cell>
          <cell r="U1754">
            <v>80</v>
          </cell>
          <cell r="V1754">
            <v>80</v>
          </cell>
          <cell r="W1754">
            <v>960</v>
          </cell>
          <cell r="X1754">
            <v>480</v>
          </cell>
          <cell r="Y1754">
            <v>480</v>
          </cell>
          <cell r="AA1754">
            <v>0</v>
          </cell>
          <cell r="AB1754">
            <v>277.39999999999998</v>
          </cell>
          <cell r="AC1754">
            <v>0</v>
          </cell>
          <cell r="AD1754">
            <v>0</v>
          </cell>
          <cell r="AE1754">
            <v>0</v>
          </cell>
          <cell r="AF1754">
            <v>0</v>
          </cell>
          <cell r="AM1754">
            <v>277.39999999999998</v>
          </cell>
        </row>
        <row r="1755">
          <cell r="J1755" t="str">
            <v>DNOAL101714003</v>
          </cell>
          <cell r="K1755">
            <v>150</v>
          </cell>
          <cell r="L1755">
            <v>150</v>
          </cell>
          <cell r="M1755">
            <v>150</v>
          </cell>
          <cell r="N1755">
            <v>150</v>
          </cell>
          <cell r="O1755">
            <v>150</v>
          </cell>
          <cell r="P1755">
            <v>150</v>
          </cell>
          <cell r="Q1755">
            <v>150</v>
          </cell>
          <cell r="R1755">
            <v>150</v>
          </cell>
          <cell r="S1755">
            <v>150</v>
          </cell>
          <cell r="T1755">
            <v>150</v>
          </cell>
          <cell r="U1755">
            <v>150</v>
          </cell>
          <cell r="V1755">
            <v>150</v>
          </cell>
          <cell r="W1755">
            <v>1800</v>
          </cell>
          <cell r="X1755">
            <v>900</v>
          </cell>
          <cell r="Y1755">
            <v>900</v>
          </cell>
          <cell r="AA1755">
            <v>105</v>
          </cell>
          <cell r="AB1755">
            <v>105</v>
          </cell>
          <cell r="AC1755">
            <v>0</v>
          </cell>
          <cell r="AD1755">
            <v>120</v>
          </cell>
          <cell r="AE1755">
            <v>105</v>
          </cell>
          <cell r="AF1755">
            <v>0</v>
          </cell>
          <cell r="AM1755">
            <v>435</v>
          </cell>
        </row>
        <row r="1756">
          <cell r="J1756" t="str">
            <v>DNOAL101715000</v>
          </cell>
          <cell r="K1756">
            <v>830</v>
          </cell>
          <cell r="L1756">
            <v>830</v>
          </cell>
          <cell r="M1756">
            <v>830</v>
          </cell>
          <cell r="N1756">
            <v>830</v>
          </cell>
          <cell r="O1756">
            <v>830</v>
          </cell>
          <cell r="P1756">
            <v>830</v>
          </cell>
          <cell r="Q1756">
            <v>830</v>
          </cell>
          <cell r="R1756">
            <v>830</v>
          </cell>
          <cell r="S1756">
            <v>830</v>
          </cell>
          <cell r="T1756">
            <v>830</v>
          </cell>
          <cell r="U1756">
            <v>830</v>
          </cell>
          <cell r="V1756">
            <v>830</v>
          </cell>
          <cell r="W1756">
            <v>9960</v>
          </cell>
          <cell r="X1756">
            <v>4980</v>
          </cell>
          <cell r="Y1756">
            <v>4980</v>
          </cell>
          <cell r="AA1756">
            <v>581</v>
          </cell>
          <cell r="AB1756">
            <v>581</v>
          </cell>
          <cell r="AC1756">
            <v>664</v>
          </cell>
          <cell r="AD1756">
            <v>664</v>
          </cell>
          <cell r="AE1756">
            <v>581</v>
          </cell>
          <cell r="AF1756">
            <v>0</v>
          </cell>
          <cell r="AM1756">
            <v>3071</v>
          </cell>
        </row>
        <row r="1757">
          <cell r="J1757" t="str">
            <v>DNOAL101717000</v>
          </cell>
          <cell r="K1757">
            <v>0</v>
          </cell>
          <cell r="L1757">
            <v>0</v>
          </cell>
          <cell r="M1757">
            <v>0</v>
          </cell>
          <cell r="N1757">
            <v>0</v>
          </cell>
          <cell r="O1757">
            <v>0</v>
          </cell>
          <cell r="P1757">
            <v>180</v>
          </cell>
          <cell r="Q1757">
            <v>0</v>
          </cell>
          <cell r="R1757">
            <v>0</v>
          </cell>
          <cell r="S1757">
            <v>0</v>
          </cell>
          <cell r="T1757">
            <v>0</v>
          </cell>
          <cell r="U1757">
            <v>0</v>
          </cell>
          <cell r="V1757">
            <v>0</v>
          </cell>
          <cell r="W1757">
            <v>180</v>
          </cell>
          <cell r="X1757">
            <v>180</v>
          </cell>
          <cell r="Y1757">
            <v>0</v>
          </cell>
          <cell r="AA1757">
            <v>0</v>
          </cell>
          <cell r="AB1757">
            <v>0</v>
          </cell>
          <cell r="AC1757">
            <v>0</v>
          </cell>
          <cell r="AD1757">
            <v>0</v>
          </cell>
          <cell r="AE1757">
            <v>0</v>
          </cell>
          <cell r="AF1757">
            <v>0</v>
          </cell>
          <cell r="AM1757">
            <v>0</v>
          </cell>
        </row>
        <row r="1758">
          <cell r="J1758" t="str">
            <v>DNOAL101720000</v>
          </cell>
          <cell r="K1758">
            <v>0</v>
          </cell>
          <cell r="L1758">
            <v>0</v>
          </cell>
          <cell r="M1758">
            <v>0</v>
          </cell>
          <cell r="N1758">
            <v>0</v>
          </cell>
          <cell r="O1758">
            <v>0</v>
          </cell>
          <cell r="P1758">
            <v>0</v>
          </cell>
          <cell r="Q1758">
            <v>0</v>
          </cell>
          <cell r="R1758">
            <v>0</v>
          </cell>
          <cell r="S1758">
            <v>0</v>
          </cell>
          <cell r="T1758">
            <v>0</v>
          </cell>
          <cell r="U1758">
            <v>0</v>
          </cell>
          <cell r="V1758">
            <v>-4</v>
          </cell>
          <cell r="W1758">
            <v>-4</v>
          </cell>
          <cell r="X1758">
            <v>0</v>
          </cell>
          <cell r="Y1758">
            <v>-4</v>
          </cell>
          <cell r="AA1758">
            <v>0</v>
          </cell>
          <cell r="AB1758">
            <v>0</v>
          </cell>
          <cell r="AC1758">
            <v>0</v>
          </cell>
          <cell r="AD1758">
            <v>0</v>
          </cell>
          <cell r="AE1758">
            <v>0</v>
          </cell>
          <cell r="AF1758">
            <v>0</v>
          </cell>
          <cell r="AM1758">
            <v>0</v>
          </cell>
        </row>
        <row r="1759">
          <cell r="J1759" t="str">
            <v>DNOAL101720001</v>
          </cell>
          <cell r="K1759">
            <v>83</v>
          </cell>
          <cell r="L1759">
            <v>83</v>
          </cell>
          <cell r="M1759">
            <v>83</v>
          </cell>
          <cell r="N1759">
            <v>83</v>
          </cell>
          <cell r="O1759">
            <v>83</v>
          </cell>
          <cell r="P1759">
            <v>83</v>
          </cell>
          <cell r="Q1759">
            <v>83</v>
          </cell>
          <cell r="R1759">
            <v>83</v>
          </cell>
          <cell r="S1759">
            <v>84</v>
          </cell>
          <cell r="T1759">
            <v>84</v>
          </cell>
          <cell r="U1759">
            <v>84</v>
          </cell>
          <cell r="V1759">
            <v>84</v>
          </cell>
          <cell r="W1759">
            <v>1000</v>
          </cell>
          <cell r="X1759">
            <v>498</v>
          </cell>
          <cell r="Y1759">
            <v>502</v>
          </cell>
          <cell r="AA1759">
            <v>-113.06</v>
          </cell>
          <cell r="AB1759">
            <v>-20.09</v>
          </cell>
          <cell r="AC1759">
            <v>0</v>
          </cell>
          <cell r="AD1759">
            <v>48.7</v>
          </cell>
          <cell r="AE1759">
            <v>414.02</v>
          </cell>
          <cell r="AF1759">
            <v>0</v>
          </cell>
          <cell r="AM1759">
            <v>329.57</v>
          </cell>
        </row>
        <row r="1760">
          <cell r="J1760" t="str">
            <v>DNOAL400701000</v>
          </cell>
          <cell r="K1760">
            <v>800</v>
          </cell>
          <cell r="L1760">
            <v>800</v>
          </cell>
          <cell r="M1760">
            <v>800</v>
          </cell>
          <cell r="N1760">
            <v>800</v>
          </cell>
          <cell r="O1760">
            <v>800</v>
          </cell>
          <cell r="P1760">
            <v>800</v>
          </cell>
          <cell r="Q1760">
            <v>800</v>
          </cell>
          <cell r="R1760">
            <v>800</v>
          </cell>
          <cell r="S1760">
            <v>800</v>
          </cell>
          <cell r="T1760">
            <v>800</v>
          </cell>
          <cell r="U1760">
            <v>800</v>
          </cell>
          <cell r="V1760">
            <v>800</v>
          </cell>
          <cell r="W1760">
            <v>9600</v>
          </cell>
          <cell r="X1760">
            <v>4800</v>
          </cell>
          <cell r="Y1760">
            <v>4800</v>
          </cell>
          <cell r="AA1760">
            <v>400</v>
          </cell>
          <cell r="AB1760">
            <v>400</v>
          </cell>
          <cell r="AC1760">
            <v>800</v>
          </cell>
          <cell r="AD1760">
            <v>800</v>
          </cell>
          <cell r="AE1760">
            <v>800</v>
          </cell>
          <cell r="AF1760">
            <v>0</v>
          </cell>
          <cell r="AM1760">
            <v>3200</v>
          </cell>
        </row>
        <row r="1761">
          <cell r="J1761" t="str">
            <v>DNOAL400702000</v>
          </cell>
          <cell r="K1761">
            <v>23474</v>
          </cell>
          <cell r="L1761">
            <v>23250</v>
          </cell>
          <cell r="M1761">
            <v>23596</v>
          </cell>
          <cell r="N1761">
            <v>23367</v>
          </cell>
          <cell r="O1761">
            <v>23825</v>
          </cell>
          <cell r="P1761">
            <v>23367</v>
          </cell>
          <cell r="Q1761">
            <v>23596</v>
          </cell>
          <cell r="R1761">
            <v>23825</v>
          </cell>
          <cell r="S1761">
            <v>23139</v>
          </cell>
          <cell r="T1761">
            <v>23825</v>
          </cell>
          <cell r="U1761">
            <v>23596</v>
          </cell>
          <cell r="V1761">
            <v>23367</v>
          </cell>
          <cell r="W1761">
            <v>282227</v>
          </cell>
          <cell r="X1761">
            <v>140879</v>
          </cell>
          <cell r="Y1761">
            <v>141348</v>
          </cell>
          <cell r="AA1761">
            <v>29103.360000000001</v>
          </cell>
          <cell r="AB1761">
            <v>6251.22</v>
          </cell>
          <cell r="AC1761">
            <v>56799.79</v>
          </cell>
          <cell r="AD1761">
            <v>4023.57</v>
          </cell>
          <cell r="AE1761">
            <v>26465.95</v>
          </cell>
          <cell r="AF1761">
            <v>4665.25</v>
          </cell>
          <cell r="AM1761">
            <v>127309.14</v>
          </cell>
        </row>
        <row r="1762">
          <cell r="J1762" t="str">
            <v>DNOAL400702004</v>
          </cell>
          <cell r="K1762">
            <v>9167</v>
          </cell>
          <cell r="L1762">
            <v>9167</v>
          </cell>
          <cell r="M1762">
            <v>9167</v>
          </cell>
          <cell r="N1762">
            <v>9167</v>
          </cell>
          <cell r="O1762">
            <v>9167</v>
          </cell>
          <cell r="P1762">
            <v>9167</v>
          </cell>
          <cell r="Q1762">
            <v>9167</v>
          </cell>
          <cell r="R1762">
            <v>9167</v>
          </cell>
          <cell r="S1762">
            <v>9167</v>
          </cell>
          <cell r="T1762">
            <v>9167</v>
          </cell>
          <cell r="U1762">
            <v>9167</v>
          </cell>
          <cell r="V1762">
            <v>9167</v>
          </cell>
          <cell r="W1762">
            <v>110004</v>
          </cell>
          <cell r="X1762">
            <v>55002</v>
          </cell>
          <cell r="Y1762">
            <v>55002</v>
          </cell>
          <cell r="AA1762">
            <v>9166.67</v>
          </cell>
          <cell r="AB1762">
            <v>9166.67</v>
          </cell>
          <cell r="AC1762">
            <v>9166.67</v>
          </cell>
          <cell r="AD1762">
            <v>9166.67</v>
          </cell>
          <cell r="AE1762">
            <v>9166.67</v>
          </cell>
          <cell r="AF1762">
            <v>9166.67</v>
          </cell>
          <cell r="AM1762">
            <v>55000.02</v>
          </cell>
        </row>
        <row r="1763">
          <cell r="J1763" t="str">
            <v>DNOAL400703007</v>
          </cell>
          <cell r="K1763">
            <v>0</v>
          </cell>
          <cell r="L1763">
            <v>0</v>
          </cell>
          <cell r="M1763">
            <v>0</v>
          </cell>
          <cell r="N1763">
            <v>0</v>
          </cell>
          <cell r="O1763">
            <v>0</v>
          </cell>
          <cell r="P1763">
            <v>0</v>
          </cell>
          <cell r="Q1763">
            <v>0</v>
          </cell>
          <cell r="R1763">
            <v>0</v>
          </cell>
          <cell r="S1763">
            <v>1200</v>
          </cell>
          <cell r="T1763">
            <v>0</v>
          </cell>
          <cell r="U1763">
            <v>0</v>
          </cell>
          <cell r="V1763">
            <v>0</v>
          </cell>
          <cell r="W1763">
            <v>1200</v>
          </cell>
          <cell r="X1763">
            <v>0</v>
          </cell>
          <cell r="Y1763">
            <v>1200</v>
          </cell>
          <cell r="AA1763">
            <v>0</v>
          </cell>
          <cell r="AB1763">
            <v>0</v>
          </cell>
          <cell r="AC1763">
            <v>0</v>
          </cell>
          <cell r="AD1763">
            <v>0</v>
          </cell>
          <cell r="AE1763">
            <v>0</v>
          </cell>
          <cell r="AF1763">
            <v>0</v>
          </cell>
          <cell r="AM1763">
            <v>0</v>
          </cell>
        </row>
        <row r="1764">
          <cell r="J1764" t="str">
            <v>DNOAL400703011</v>
          </cell>
          <cell r="K1764">
            <v>11267</v>
          </cell>
          <cell r="L1764">
            <v>11160</v>
          </cell>
          <cell r="M1764">
            <v>11326</v>
          </cell>
          <cell r="N1764">
            <v>11216</v>
          </cell>
          <cell r="O1764">
            <v>11436</v>
          </cell>
          <cell r="P1764">
            <v>11216</v>
          </cell>
          <cell r="Q1764">
            <v>11326</v>
          </cell>
          <cell r="R1764">
            <v>11436</v>
          </cell>
          <cell r="S1764">
            <v>11107</v>
          </cell>
          <cell r="T1764">
            <v>11436</v>
          </cell>
          <cell r="U1764">
            <v>11326</v>
          </cell>
          <cell r="V1764">
            <v>11216</v>
          </cell>
          <cell r="W1764">
            <v>135468</v>
          </cell>
          <cell r="X1764">
            <v>67621</v>
          </cell>
          <cell r="Y1764">
            <v>67847</v>
          </cell>
          <cell r="AA1764">
            <v>0</v>
          </cell>
          <cell r="AB1764">
            <v>0</v>
          </cell>
          <cell r="AC1764">
            <v>0</v>
          </cell>
          <cell r="AD1764">
            <v>0</v>
          </cell>
          <cell r="AE1764">
            <v>10513.19</v>
          </cell>
          <cell r="AF1764">
            <v>86349.46</v>
          </cell>
          <cell r="AM1764">
            <v>96862.650000000009</v>
          </cell>
        </row>
        <row r="1765">
          <cell r="J1765" t="str">
            <v>DNOAL400710002</v>
          </cell>
          <cell r="K1765">
            <v>3333</v>
          </cell>
          <cell r="L1765">
            <v>3333</v>
          </cell>
          <cell r="M1765">
            <v>3334</v>
          </cell>
          <cell r="N1765">
            <v>3333</v>
          </cell>
          <cell r="O1765">
            <v>3333</v>
          </cell>
          <cell r="P1765">
            <v>3334</v>
          </cell>
          <cell r="Q1765">
            <v>-1</v>
          </cell>
          <cell r="R1765">
            <v>1667</v>
          </cell>
          <cell r="S1765">
            <v>3334</v>
          </cell>
          <cell r="T1765">
            <v>3333</v>
          </cell>
          <cell r="U1765">
            <v>3333</v>
          </cell>
          <cell r="V1765">
            <v>3334</v>
          </cell>
          <cell r="W1765">
            <v>35000</v>
          </cell>
          <cell r="X1765">
            <v>20000</v>
          </cell>
          <cell r="Y1765">
            <v>15000</v>
          </cell>
          <cell r="AA1765">
            <v>646.83000000000004</v>
          </cell>
          <cell r="AB1765">
            <v>1609.25</v>
          </cell>
          <cell r="AC1765">
            <v>1886.79</v>
          </cell>
          <cell r="AD1765">
            <v>1630.87</v>
          </cell>
          <cell r="AE1765">
            <v>2738.6</v>
          </cell>
          <cell r="AF1765">
            <v>25</v>
          </cell>
          <cell r="AM1765">
            <v>8537.34</v>
          </cell>
        </row>
        <row r="1766">
          <cell r="J1766" t="str">
            <v>DNOAL400712001</v>
          </cell>
          <cell r="K1766">
            <v>190</v>
          </cell>
          <cell r="L1766">
            <v>190</v>
          </cell>
          <cell r="M1766">
            <v>190</v>
          </cell>
          <cell r="N1766">
            <v>190</v>
          </cell>
          <cell r="O1766">
            <v>190</v>
          </cell>
          <cell r="P1766">
            <v>190</v>
          </cell>
          <cell r="Q1766">
            <v>190</v>
          </cell>
          <cell r="R1766">
            <v>190</v>
          </cell>
          <cell r="S1766">
            <v>190</v>
          </cell>
          <cell r="T1766">
            <v>190</v>
          </cell>
          <cell r="U1766">
            <v>190</v>
          </cell>
          <cell r="V1766">
            <v>190</v>
          </cell>
          <cell r="W1766">
            <v>2280</v>
          </cell>
          <cell r="X1766">
            <v>1140</v>
          </cell>
          <cell r="Y1766">
            <v>1140</v>
          </cell>
          <cell r="AA1766">
            <v>95</v>
          </cell>
          <cell r="AB1766">
            <v>95</v>
          </cell>
          <cell r="AC1766">
            <v>220</v>
          </cell>
          <cell r="AD1766">
            <v>190</v>
          </cell>
          <cell r="AE1766">
            <v>190</v>
          </cell>
          <cell r="AF1766">
            <v>0</v>
          </cell>
          <cell r="AM1766">
            <v>790</v>
          </cell>
        </row>
        <row r="1767">
          <cell r="J1767" t="str">
            <v>DNOAL400713001</v>
          </cell>
          <cell r="K1767">
            <v>0</v>
          </cell>
          <cell r="L1767">
            <v>25</v>
          </cell>
          <cell r="M1767">
            <v>25</v>
          </cell>
          <cell r="N1767">
            <v>0</v>
          </cell>
          <cell r="O1767">
            <v>25</v>
          </cell>
          <cell r="P1767">
            <v>25</v>
          </cell>
          <cell r="Q1767">
            <v>0</v>
          </cell>
          <cell r="R1767">
            <v>25</v>
          </cell>
          <cell r="S1767">
            <v>25</v>
          </cell>
          <cell r="T1767">
            <v>0</v>
          </cell>
          <cell r="U1767">
            <v>25</v>
          </cell>
          <cell r="V1767">
            <v>25</v>
          </cell>
          <cell r="W1767">
            <v>200</v>
          </cell>
          <cell r="X1767">
            <v>100</v>
          </cell>
          <cell r="Y1767">
            <v>100</v>
          </cell>
          <cell r="AA1767">
            <v>0</v>
          </cell>
          <cell r="AB1767">
            <v>0</v>
          </cell>
          <cell r="AC1767">
            <v>0</v>
          </cell>
          <cell r="AD1767">
            <v>0</v>
          </cell>
          <cell r="AE1767">
            <v>0</v>
          </cell>
          <cell r="AF1767">
            <v>0</v>
          </cell>
          <cell r="AM1767">
            <v>0</v>
          </cell>
        </row>
        <row r="1768">
          <cell r="J1768" t="str">
            <v>DNOAL400714003</v>
          </cell>
          <cell r="K1768">
            <v>30</v>
          </cell>
          <cell r="L1768">
            <v>30</v>
          </cell>
          <cell r="M1768">
            <v>30</v>
          </cell>
          <cell r="N1768">
            <v>30</v>
          </cell>
          <cell r="O1768">
            <v>30</v>
          </cell>
          <cell r="P1768">
            <v>30</v>
          </cell>
          <cell r="Q1768">
            <v>30</v>
          </cell>
          <cell r="R1768">
            <v>30</v>
          </cell>
          <cell r="S1768">
            <v>30</v>
          </cell>
          <cell r="T1768">
            <v>30</v>
          </cell>
          <cell r="U1768">
            <v>30</v>
          </cell>
          <cell r="V1768">
            <v>30</v>
          </cell>
          <cell r="W1768">
            <v>360</v>
          </cell>
          <cell r="X1768">
            <v>180</v>
          </cell>
          <cell r="Y1768">
            <v>180</v>
          </cell>
          <cell r="AA1768">
            <v>15</v>
          </cell>
          <cell r="AB1768">
            <v>15</v>
          </cell>
          <cell r="AC1768">
            <v>0</v>
          </cell>
          <cell r="AD1768">
            <v>30</v>
          </cell>
          <cell r="AE1768">
            <v>30</v>
          </cell>
          <cell r="AF1768">
            <v>0</v>
          </cell>
          <cell r="AM1768">
            <v>90</v>
          </cell>
        </row>
        <row r="1769">
          <cell r="J1769" t="str">
            <v>DNOAL400715000</v>
          </cell>
          <cell r="K1769">
            <v>166</v>
          </cell>
          <cell r="L1769">
            <v>166</v>
          </cell>
          <cell r="M1769">
            <v>166</v>
          </cell>
          <cell r="N1769">
            <v>166</v>
          </cell>
          <cell r="O1769">
            <v>166</v>
          </cell>
          <cell r="P1769">
            <v>166</v>
          </cell>
          <cell r="Q1769">
            <v>166</v>
          </cell>
          <cell r="R1769">
            <v>166</v>
          </cell>
          <cell r="S1769">
            <v>166</v>
          </cell>
          <cell r="T1769">
            <v>166</v>
          </cell>
          <cell r="U1769">
            <v>166</v>
          </cell>
          <cell r="V1769">
            <v>166</v>
          </cell>
          <cell r="W1769">
            <v>1992</v>
          </cell>
          <cell r="X1769">
            <v>996</v>
          </cell>
          <cell r="Y1769">
            <v>996</v>
          </cell>
          <cell r="AA1769">
            <v>83</v>
          </cell>
          <cell r="AB1769">
            <v>83</v>
          </cell>
          <cell r="AC1769">
            <v>166</v>
          </cell>
          <cell r="AD1769">
            <v>166</v>
          </cell>
          <cell r="AE1769">
            <v>166</v>
          </cell>
          <cell r="AF1769">
            <v>0</v>
          </cell>
          <cell r="AM1769">
            <v>664</v>
          </cell>
        </row>
        <row r="1770">
          <cell r="J1770" t="str">
            <v>DNOAL400720000</v>
          </cell>
          <cell r="K1770">
            <v>35</v>
          </cell>
          <cell r="L1770">
            <v>35</v>
          </cell>
          <cell r="M1770">
            <v>35</v>
          </cell>
          <cell r="N1770">
            <v>35</v>
          </cell>
          <cell r="O1770">
            <v>35</v>
          </cell>
          <cell r="P1770">
            <v>35</v>
          </cell>
          <cell r="Q1770">
            <v>35</v>
          </cell>
          <cell r="R1770">
            <v>35</v>
          </cell>
          <cell r="S1770">
            <v>35</v>
          </cell>
          <cell r="T1770">
            <v>35</v>
          </cell>
          <cell r="U1770">
            <v>35</v>
          </cell>
          <cell r="V1770">
            <v>-285</v>
          </cell>
          <cell r="W1770">
            <v>100</v>
          </cell>
          <cell r="X1770">
            <v>210</v>
          </cell>
          <cell r="Y1770">
            <v>-110</v>
          </cell>
          <cell r="AA1770">
            <v>0</v>
          </cell>
          <cell r="AB1770">
            <v>0</v>
          </cell>
          <cell r="AC1770">
            <v>0</v>
          </cell>
          <cell r="AD1770">
            <v>0</v>
          </cell>
          <cell r="AE1770">
            <v>0</v>
          </cell>
          <cell r="AF1770">
            <v>0</v>
          </cell>
          <cell r="AM1770">
            <v>0</v>
          </cell>
        </row>
        <row r="1771">
          <cell r="J1771" t="str">
            <v>DNOAL400720001</v>
          </cell>
          <cell r="K1771">
            <v>10</v>
          </cell>
          <cell r="L1771">
            <v>10</v>
          </cell>
          <cell r="M1771">
            <v>10</v>
          </cell>
          <cell r="N1771">
            <v>10</v>
          </cell>
          <cell r="O1771">
            <v>10</v>
          </cell>
          <cell r="P1771">
            <v>10</v>
          </cell>
          <cell r="Q1771">
            <v>10</v>
          </cell>
          <cell r="R1771">
            <v>10</v>
          </cell>
          <cell r="S1771">
            <v>10</v>
          </cell>
          <cell r="T1771">
            <v>10</v>
          </cell>
          <cell r="U1771">
            <v>10</v>
          </cell>
          <cell r="V1771">
            <v>10</v>
          </cell>
          <cell r="W1771">
            <v>120</v>
          </cell>
          <cell r="X1771">
            <v>60</v>
          </cell>
          <cell r="Y1771">
            <v>60</v>
          </cell>
          <cell r="AA1771">
            <v>0</v>
          </cell>
          <cell r="AB1771">
            <v>0</v>
          </cell>
          <cell r="AC1771">
            <v>0</v>
          </cell>
          <cell r="AD1771">
            <v>23.48</v>
          </cell>
          <cell r="AE1771">
            <v>0</v>
          </cell>
          <cell r="AF1771">
            <v>0</v>
          </cell>
          <cell r="AM1771">
            <v>23.48</v>
          </cell>
        </row>
        <row r="1772">
          <cell r="J1772" t="str">
            <v>DNOAL925710002</v>
          </cell>
          <cell r="K1772">
            <v>819</v>
          </cell>
          <cell r="L1772">
            <v>67</v>
          </cell>
          <cell r="M1772">
            <v>67</v>
          </cell>
          <cell r="N1772">
            <v>819</v>
          </cell>
          <cell r="O1772">
            <v>67</v>
          </cell>
          <cell r="P1772">
            <v>67</v>
          </cell>
          <cell r="Q1772">
            <v>1824</v>
          </cell>
          <cell r="R1772">
            <v>67</v>
          </cell>
          <cell r="S1772">
            <v>67</v>
          </cell>
          <cell r="T1772">
            <v>819</v>
          </cell>
          <cell r="U1772">
            <v>67</v>
          </cell>
          <cell r="V1772">
            <v>67</v>
          </cell>
          <cell r="W1772">
            <v>4817</v>
          </cell>
          <cell r="X1772">
            <v>1906</v>
          </cell>
          <cell r="Y1772">
            <v>2911</v>
          </cell>
          <cell r="AA1772">
            <v>0</v>
          </cell>
          <cell r="AB1772">
            <v>0</v>
          </cell>
          <cell r="AC1772">
            <v>0</v>
          </cell>
          <cell r="AD1772">
            <v>0</v>
          </cell>
          <cell r="AE1772">
            <v>0</v>
          </cell>
          <cell r="AF1772">
            <v>0</v>
          </cell>
          <cell r="AM1772">
            <v>0</v>
          </cell>
        </row>
        <row r="1773">
          <cell r="J1773" t="str">
            <v>DNOAL925711002</v>
          </cell>
          <cell r="K1773">
            <v>0</v>
          </cell>
          <cell r="L1773">
            <v>5000</v>
          </cell>
          <cell r="M1773">
            <v>4500</v>
          </cell>
          <cell r="N1773">
            <v>0</v>
          </cell>
          <cell r="O1773">
            <v>0</v>
          </cell>
          <cell r="P1773">
            <v>0</v>
          </cell>
          <cell r="Q1773">
            <v>0</v>
          </cell>
          <cell r="R1773">
            <v>0</v>
          </cell>
          <cell r="S1773">
            <v>4500</v>
          </cell>
          <cell r="T1773">
            <v>0</v>
          </cell>
          <cell r="U1773">
            <v>0</v>
          </cell>
          <cell r="V1773">
            <v>0</v>
          </cell>
          <cell r="W1773">
            <v>14000</v>
          </cell>
          <cell r="X1773">
            <v>9500</v>
          </cell>
          <cell r="Y1773">
            <v>4500</v>
          </cell>
          <cell r="AA1773">
            <v>0</v>
          </cell>
          <cell r="AB1773">
            <v>0</v>
          </cell>
          <cell r="AC1773">
            <v>0</v>
          </cell>
          <cell r="AD1773">
            <v>0</v>
          </cell>
          <cell r="AE1773">
            <v>0</v>
          </cell>
          <cell r="AF1773">
            <v>0</v>
          </cell>
          <cell r="AM1773">
            <v>0</v>
          </cell>
        </row>
        <row r="1774">
          <cell r="J1774" t="str">
            <v>DNOAL925712000</v>
          </cell>
          <cell r="K1774">
            <v>25692</v>
          </cell>
          <cell r="L1774">
            <v>16</v>
          </cell>
          <cell r="M1774">
            <v>72</v>
          </cell>
          <cell r="N1774">
            <v>0</v>
          </cell>
          <cell r="O1774">
            <v>168388</v>
          </cell>
          <cell r="P1774">
            <v>13002</v>
          </cell>
          <cell r="Q1774">
            <v>1800</v>
          </cell>
          <cell r="R1774">
            <v>6000</v>
          </cell>
          <cell r="S1774">
            <v>0</v>
          </cell>
          <cell r="T1774">
            <v>0</v>
          </cell>
          <cell r="U1774">
            <v>6000</v>
          </cell>
          <cell r="V1774">
            <v>0</v>
          </cell>
          <cell r="W1774">
            <v>220970</v>
          </cell>
          <cell r="X1774">
            <v>207170</v>
          </cell>
          <cell r="Y1774">
            <v>13800</v>
          </cell>
          <cell r="AA1774">
            <v>0</v>
          </cell>
          <cell r="AB1774">
            <v>13384.87</v>
          </cell>
          <cell r="AC1774">
            <v>0</v>
          </cell>
          <cell r="AD1774">
            <v>0</v>
          </cell>
          <cell r="AE1774">
            <v>1485.9</v>
          </cell>
          <cell r="AF1774">
            <v>0</v>
          </cell>
          <cell r="AM1774">
            <v>14870.77</v>
          </cell>
        </row>
        <row r="1775">
          <cell r="J1775" t="str">
            <v>DNOAL925713001</v>
          </cell>
          <cell r="K1775">
            <v>14435</v>
          </cell>
          <cell r="L1775">
            <v>820</v>
          </cell>
          <cell r="M1775">
            <v>1148</v>
          </cell>
          <cell r="N1775">
            <v>3008</v>
          </cell>
          <cell r="O1775">
            <v>1459</v>
          </cell>
          <cell r="P1775">
            <v>43291</v>
          </cell>
          <cell r="Q1775">
            <v>1200</v>
          </cell>
          <cell r="R1775">
            <v>1200</v>
          </cell>
          <cell r="S1775">
            <v>1200</v>
          </cell>
          <cell r="T1775">
            <v>1200</v>
          </cell>
          <cell r="U1775">
            <v>9000</v>
          </cell>
          <cell r="V1775">
            <v>1200</v>
          </cell>
          <cell r="W1775">
            <v>79161</v>
          </cell>
          <cell r="X1775">
            <v>64161</v>
          </cell>
          <cell r="Y1775">
            <v>15000</v>
          </cell>
          <cell r="AA1775">
            <v>1331.86</v>
          </cell>
          <cell r="AB1775">
            <v>9573</v>
          </cell>
          <cell r="AC1775">
            <v>1475</v>
          </cell>
          <cell r="AD1775">
            <v>0</v>
          </cell>
          <cell r="AE1775">
            <v>0</v>
          </cell>
          <cell r="AF1775">
            <v>0</v>
          </cell>
          <cell r="AM1775">
            <v>12379.86</v>
          </cell>
        </row>
        <row r="1776">
          <cell r="J1776" t="str">
            <v>DNOAL925724000</v>
          </cell>
          <cell r="K1776">
            <v>40347</v>
          </cell>
          <cell r="L1776">
            <v>40267</v>
          </cell>
          <cell r="M1776">
            <v>40493</v>
          </cell>
          <cell r="N1776">
            <v>40686</v>
          </cell>
          <cell r="O1776">
            <v>40856</v>
          </cell>
          <cell r="P1776">
            <v>41000</v>
          </cell>
          <cell r="Q1776">
            <v>41449</v>
          </cell>
          <cell r="R1776">
            <v>41590</v>
          </cell>
          <cell r="S1776">
            <v>41891</v>
          </cell>
          <cell r="T1776">
            <v>42109</v>
          </cell>
          <cell r="U1776">
            <v>42264</v>
          </cell>
          <cell r="V1776">
            <v>42350</v>
          </cell>
          <cell r="W1776">
            <v>495302</v>
          </cell>
          <cell r="X1776">
            <v>243649</v>
          </cell>
          <cell r="Y1776">
            <v>251653</v>
          </cell>
          <cell r="AA1776">
            <v>-35641.74</v>
          </cell>
          <cell r="AB1776">
            <v>110755.36</v>
          </cell>
          <cell r="AC1776">
            <v>40598.85</v>
          </cell>
          <cell r="AD1776">
            <v>37607.49</v>
          </cell>
          <cell r="AE1776">
            <v>38869.040000000001</v>
          </cell>
          <cell r="AF1776">
            <v>39815.65</v>
          </cell>
          <cell r="AM1776">
            <v>232004.65</v>
          </cell>
        </row>
        <row r="1777">
          <cell r="J1777" t="str">
            <v>DNOA6000A727002</v>
          </cell>
          <cell r="AA1777">
            <v>0</v>
          </cell>
          <cell r="AB1777">
            <v>0</v>
          </cell>
          <cell r="AC1777">
            <v>-10994</v>
          </cell>
          <cell r="AD1777">
            <v>14193</v>
          </cell>
          <cell r="AE1777">
            <v>-816</v>
          </cell>
          <cell r="AF1777">
            <v>0</v>
          </cell>
          <cell r="AM1777">
            <v>2383</v>
          </cell>
        </row>
        <row r="1778">
          <cell r="J1778" t="str">
            <v>DNOAL300701000</v>
          </cell>
          <cell r="K1778">
            <v>400</v>
          </cell>
          <cell r="L1778">
            <v>400</v>
          </cell>
          <cell r="M1778">
            <v>400</v>
          </cell>
          <cell r="N1778">
            <v>0</v>
          </cell>
          <cell r="O1778">
            <v>0</v>
          </cell>
          <cell r="P1778">
            <v>0</v>
          </cell>
          <cell r="Q1778">
            <v>0</v>
          </cell>
          <cell r="R1778">
            <v>0</v>
          </cell>
          <cell r="S1778">
            <v>0</v>
          </cell>
          <cell r="T1778">
            <v>0</v>
          </cell>
          <cell r="U1778">
            <v>0</v>
          </cell>
          <cell r="V1778">
            <v>0</v>
          </cell>
          <cell r="W1778">
            <v>1200</v>
          </cell>
          <cell r="X1778">
            <v>1200</v>
          </cell>
          <cell r="Y1778">
            <v>0</v>
          </cell>
          <cell r="AA1778">
            <v>400</v>
          </cell>
          <cell r="AB1778">
            <v>400</v>
          </cell>
          <cell r="AC1778">
            <v>400</v>
          </cell>
          <cell r="AD1778">
            <v>400</v>
          </cell>
          <cell r="AE1778">
            <v>400</v>
          </cell>
          <cell r="AF1778">
            <v>0</v>
          </cell>
          <cell r="AM1778">
            <v>2000</v>
          </cell>
        </row>
        <row r="1779">
          <cell r="J1779" t="str">
            <v>DNOAL300702000</v>
          </cell>
          <cell r="K1779">
            <v>3352</v>
          </cell>
          <cell r="L1779">
            <v>2725</v>
          </cell>
          <cell r="M1779">
            <v>3696</v>
          </cell>
          <cell r="N1779">
            <v>3054</v>
          </cell>
          <cell r="O1779">
            <v>4339</v>
          </cell>
          <cell r="P1779">
            <v>3054</v>
          </cell>
          <cell r="Q1779">
            <v>3696</v>
          </cell>
          <cell r="R1779">
            <v>4339</v>
          </cell>
          <cell r="S1779">
            <v>2411</v>
          </cell>
          <cell r="T1779">
            <v>4339</v>
          </cell>
          <cell r="U1779">
            <v>3696</v>
          </cell>
          <cell r="V1779">
            <v>3054</v>
          </cell>
          <cell r="W1779">
            <v>41755</v>
          </cell>
          <cell r="X1779">
            <v>20220</v>
          </cell>
          <cell r="Y1779">
            <v>21535</v>
          </cell>
          <cell r="AA1779">
            <v>783.56</v>
          </cell>
          <cell r="AB1779">
            <v>5014.72</v>
          </cell>
          <cell r="AC1779">
            <v>14190.37</v>
          </cell>
          <cell r="AD1779">
            <v>13545.35</v>
          </cell>
          <cell r="AE1779">
            <v>-15930.93</v>
          </cell>
          <cell r="AF1779">
            <v>3870.1</v>
          </cell>
          <cell r="AM1779">
            <v>21473.17</v>
          </cell>
        </row>
        <row r="1780">
          <cell r="J1780" t="str">
            <v>DNOAL300702004</v>
          </cell>
          <cell r="K1780">
            <v>1019</v>
          </cell>
          <cell r="L1780">
            <v>1019</v>
          </cell>
          <cell r="M1780">
            <v>1019</v>
          </cell>
          <cell r="N1780">
            <v>1019</v>
          </cell>
          <cell r="O1780">
            <v>1019</v>
          </cell>
          <cell r="P1780">
            <v>1019</v>
          </cell>
          <cell r="Q1780">
            <v>1019</v>
          </cell>
          <cell r="R1780">
            <v>1019</v>
          </cell>
          <cell r="S1780">
            <v>1019</v>
          </cell>
          <cell r="T1780">
            <v>1019</v>
          </cell>
          <cell r="U1780">
            <v>1019</v>
          </cell>
          <cell r="V1780">
            <v>1019</v>
          </cell>
          <cell r="W1780">
            <v>12228</v>
          </cell>
          <cell r="X1780">
            <v>6114</v>
          </cell>
          <cell r="Y1780">
            <v>6114</v>
          </cell>
          <cell r="AA1780">
            <v>1018.58</v>
          </cell>
          <cell r="AB1780">
            <v>1018.58</v>
          </cell>
          <cell r="AC1780">
            <v>1018.58</v>
          </cell>
          <cell r="AD1780">
            <v>1018.58</v>
          </cell>
          <cell r="AE1780">
            <v>1018.58</v>
          </cell>
          <cell r="AF1780">
            <v>1018.58</v>
          </cell>
          <cell r="AM1780">
            <v>6111.4800000000005</v>
          </cell>
        </row>
        <row r="1781">
          <cell r="J1781" t="str">
            <v>DNOAL300703007</v>
          </cell>
          <cell r="K1781">
            <v>0</v>
          </cell>
          <cell r="L1781">
            <v>0</v>
          </cell>
          <cell r="M1781">
            <v>0</v>
          </cell>
          <cell r="N1781">
            <v>0</v>
          </cell>
          <cell r="O1781">
            <v>0</v>
          </cell>
          <cell r="P1781">
            <v>100</v>
          </cell>
          <cell r="Q1781">
            <v>225</v>
          </cell>
          <cell r="R1781">
            <v>0</v>
          </cell>
          <cell r="S1781">
            <v>0</v>
          </cell>
          <cell r="T1781">
            <v>0</v>
          </cell>
          <cell r="U1781">
            <v>0</v>
          </cell>
          <cell r="V1781">
            <v>0</v>
          </cell>
          <cell r="W1781">
            <v>325</v>
          </cell>
          <cell r="X1781">
            <v>100</v>
          </cell>
          <cell r="Y1781">
            <v>225</v>
          </cell>
          <cell r="AA1781">
            <v>0</v>
          </cell>
          <cell r="AB1781">
            <v>0</v>
          </cell>
          <cell r="AC1781">
            <v>0</v>
          </cell>
          <cell r="AD1781">
            <v>0</v>
          </cell>
          <cell r="AE1781">
            <v>645</v>
          </cell>
          <cell r="AF1781">
            <v>0</v>
          </cell>
          <cell r="AM1781">
            <v>645</v>
          </cell>
        </row>
        <row r="1782">
          <cell r="J1782" t="str">
            <v>DNOAL300703011</v>
          </cell>
          <cell r="K1782">
            <v>1762</v>
          </cell>
          <cell r="L1782">
            <v>1461</v>
          </cell>
          <cell r="M1782">
            <v>1927</v>
          </cell>
          <cell r="N1782">
            <v>1619</v>
          </cell>
          <cell r="O1782">
            <v>2235</v>
          </cell>
          <cell r="P1782">
            <v>1619</v>
          </cell>
          <cell r="Q1782">
            <v>1927</v>
          </cell>
          <cell r="R1782">
            <v>2235</v>
          </cell>
          <cell r="S1782">
            <v>1310</v>
          </cell>
          <cell r="T1782">
            <v>2235</v>
          </cell>
          <cell r="U1782">
            <v>1927</v>
          </cell>
          <cell r="V1782">
            <v>1619</v>
          </cell>
          <cell r="W1782">
            <v>21876</v>
          </cell>
          <cell r="X1782">
            <v>10623</v>
          </cell>
          <cell r="Y1782">
            <v>11253</v>
          </cell>
          <cell r="AA1782">
            <v>0</v>
          </cell>
          <cell r="AB1782">
            <v>0</v>
          </cell>
          <cell r="AC1782">
            <v>0</v>
          </cell>
          <cell r="AD1782">
            <v>0</v>
          </cell>
          <cell r="AE1782">
            <v>-8967.82</v>
          </cell>
          <cell r="AF1782">
            <v>18717.93</v>
          </cell>
          <cell r="AM1782">
            <v>9750.11</v>
          </cell>
        </row>
        <row r="1783">
          <cell r="J1783" t="str">
            <v>DNOAL300710002</v>
          </cell>
          <cell r="K1783">
            <v>153</v>
          </cell>
          <cell r="L1783">
            <v>153</v>
          </cell>
          <cell r="M1783">
            <v>153</v>
          </cell>
          <cell r="N1783">
            <v>153</v>
          </cell>
          <cell r="O1783">
            <v>153</v>
          </cell>
          <cell r="P1783">
            <v>153</v>
          </cell>
          <cell r="Q1783">
            <v>153</v>
          </cell>
          <cell r="R1783">
            <v>153</v>
          </cell>
          <cell r="S1783">
            <v>1903</v>
          </cell>
          <cell r="T1783">
            <v>153</v>
          </cell>
          <cell r="U1783">
            <v>153</v>
          </cell>
          <cell r="V1783">
            <v>153</v>
          </cell>
          <cell r="W1783">
            <v>3586</v>
          </cell>
          <cell r="X1783">
            <v>918</v>
          </cell>
          <cell r="Y1783">
            <v>2668</v>
          </cell>
          <cell r="AA1783">
            <v>185</v>
          </cell>
          <cell r="AB1783">
            <v>1504.86</v>
          </cell>
          <cell r="AC1783">
            <v>483.6</v>
          </cell>
          <cell r="AD1783">
            <v>1240.31</v>
          </cell>
          <cell r="AE1783">
            <v>2617.19</v>
          </cell>
          <cell r="AF1783">
            <v>234.88</v>
          </cell>
          <cell r="AM1783">
            <v>6265.84</v>
          </cell>
        </row>
        <row r="1784">
          <cell r="J1784" t="str">
            <v>DNOAL300710003</v>
          </cell>
          <cell r="K1784">
            <v>88</v>
          </cell>
          <cell r="L1784">
            <v>88</v>
          </cell>
          <cell r="M1784">
            <v>88</v>
          </cell>
          <cell r="N1784">
            <v>88</v>
          </cell>
          <cell r="O1784">
            <v>88</v>
          </cell>
          <cell r="P1784">
            <v>88</v>
          </cell>
          <cell r="Q1784">
            <v>88</v>
          </cell>
          <cell r="R1784">
            <v>88</v>
          </cell>
          <cell r="S1784">
            <v>288</v>
          </cell>
          <cell r="T1784">
            <v>88</v>
          </cell>
          <cell r="U1784">
            <v>88</v>
          </cell>
          <cell r="V1784">
            <v>88</v>
          </cell>
          <cell r="W1784">
            <v>1256</v>
          </cell>
          <cell r="X1784">
            <v>528</v>
          </cell>
          <cell r="Y1784">
            <v>728</v>
          </cell>
          <cell r="AA1784">
            <v>0</v>
          </cell>
          <cell r="AB1784">
            <v>585.75</v>
          </cell>
          <cell r="AC1784">
            <v>0</v>
          </cell>
          <cell r="AD1784">
            <v>375.06</v>
          </cell>
          <cell r="AE1784">
            <v>918.05</v>
          </cell>
          <cell r="AF1784">
            <v>213.35</v>
          </cell>
          <cell r="AM1784">
            <v>2092.21</v>
          </cell>
        </row>
        <row r="1785">
          <cell r="J1785" t="str">
            <v>DNOAL300712001</v>
          </cell>
          <cell r="K1785">
            <v>195</v>
          </cell>
          <cell r="L1785">
            <v>195</v>
          </cell>
          <cell r="M1785">
            <v>195</v>
          </cell>
          <cell r="N1785">
            <v>0</v>
          </cell>
          <cell r="O1785">
            <v>0</v>
          </cell>
          <cell r="P1785">
            <v>0</v>
          </cell>
          <cell r="Q1785">
            <v>0</v>
          </cell>
          <cell r="R1785">
            <v>0</v>
          </cell>
          <cell r="S1785">
            <v>0</v>
          </cell>
          <cell r="T1785">
            <v>0</v>
          </cell>
          <cell r="U1785">
            <v>0</v>
          </cell>
          <cell r="V1785">
            <v>0</v>
          </cell>
          <cell r="W1785">
            <v>585</v>
          </cell>
          <cell r="X1785">
            <v>585</v>
          </cell>
          <cell r="Y1785">
            <v>0</v>
          </cell>
          <cell r="AA1785">
            <v>95</v>
          </cell>
          <cell r="AB1785">
            <v>95</v>
          </cell>
          <cell r="AC1785">
            <v>110</v>
          </cell>
          <cell r="AD1785">
            <v>95</v>
          </cell>
          <cell r="AE1785">
            <v>95</v>
          </cell>
          <cell r="AF1785">
            <v>0</v>
          </cell>
          <cell r="AM1785">
            <v>490</v>
          </cell>
        </row>
        <row r="1786">
          <cell r="J1786" t="str">
            <v>DNOAL300714003</v>
          </cell>
          <cell r="K1786">
            <v>50</v>
          </cell>
          <cell r="L1786">
            <v>50</v>
          </cell>
          <cell r="M1786">
            <v>50</v>
          </cell>
          <cell r="N1786">
            <v>0</v>
          </cell>
          <cell r="O1786">
            <v>0</v>
          </cell>
          <cell r="P1786">
            <v>0</v>
          </cell>
          <cell r="Q1786">
            <v>0</v>
          </cell>
          <cell r="R1786">
            <v>0</v>
          </cell>
          <cell r="S1786">
            <v>0</v>
          </cell>
          <cell r="T1786">
            <v>0</v>
          </cell>
          <cell r="U1786">
            <v>0</v>
          </cell>
          <cell r="V1786">
            <v>0</v>
          </cell>
          <cell r="W1786">
            <v>150</v>
          </cell>
          <cell r="X1786">
            <v>150</v>
          </cell>
          <cell r="Y1786">
            <v>0</v>
          </cell>
          <cell r="AA1786">
            <v>15</v>
          </cell>
          <cell r="AB1786">
            <v>15</v>
          </cell>
          <cell r="AC1786">
            <v>0</v>
          </cell>
          <cell r="AD1786">
            <v>15</v>
          </cell>
          <cell r="AE1786">
            <v>15</v>
          </cell>
          <cell r="AF1786">
            <v>0</v>
          </cell>
          <cell r="AM1786">
            <v>60</v>
          </cell>
        </row>
        <row r="1787">
          <cell r="J1787" t="str">
            <v>DNOAL300715000</v>
          </cell>
          <cell r="K1787">
            <v>83</v>
          </cell>
          <cell r="L1787">
            <v>83</v>
          </cell>
          <cell r="M1787">
            <v>83</v>
          </cell>
          <cell r="N1787">
            <v>0</v>
          </cell>
          <cell r="O1787">
            <v>0</v>
          </cell>
          <cell r="P1787">
            <v>0</v>
          </cell>
          <cell r="Q1787">
            <v>0</v>
          </cell>
          <cell r="R1787">
            <v>0</v>
          </cell>
          <cell r="S1787">
            <v>0</v>
          </cell>
          <cell r="T1787">
            <v>0</v>
          </cell>
          <cell r="U1787">
            <v>0</v>
          </cell>
          <cell r="V1787">
            <v>0</v>
          </cell>
          <cell r="W1787">
            <v>249</v>
          </cell>
          <cell r="X1787">
            <v>249</v>
          </cell>
          <cell r="Y1787">
            <v>0</v>
          </cell>
          <cell r="AA1787">
            <v>83</v>
          </cell>
          <cell r="AB1787">
            <v>83</v>
          </cell>
          <cell r="AC1787">
            <v>83</v>
          </cell>
          <cell r="AD1787">
            <v>83</v>
          </cell>
          <cell r="AE1787">
            <v>83</v>
          </cell>
          <cell r="AF1787">
            <v>0</v>
          </cell>
          <cell r="AM1787">
            <v>415</v>
          </cell>
        </row>
        <row r="1788">
          <cell r="J1788" t="str">
            <v>DNOAL300720000</v>
          </cell>
          <cell r="K1788">
            <v>0</v>
          </cell>
          <cell r="L1788">
            <v>0</v>
          </cell>
          <cell r="M1788">
            <v>0</v>
          </cell>
          <cell r="N1788">
            <v>0</v>
          </cell>
          <cell r="O1788">
            <v>0</v>
          </cell>
          <cell r="P1788">
            <v>0</v>
          </cell>
          <cell r="Q1788">
            <v>0</v>
          </cell>
          <cell r="R1788">
            <v>0</v>
          </cell>
          <cell r="S1788">
            <v>0</v>
          </cell>
          <cell r="T1788">
            <v>0</v>
          </cell>
          <cell r="U1788">
            <v>0</v>
          </cell>
          <cell r="V1788">
            <v>-9</v>
          </cell>
          <cell r="W1788">
            <v>-9</v>
          </cell>
          <cell r="X1788">
            <v>0</v>
          </cell>
          <cell r="Y1788">
            <v>-9</v>
          </cell>
          <cell r="AA1788">
            <v>0</v>
          </cell>
          <cell r="AB1788">
            <v>0</v>
          </cell>
          <cell r="AC1788">
            <v>0</v>
          </cell>
          <cell r="AD1788">
            <v>0</v>
          </cell>
          <cell r="AE1788">
            <v>0</v>
          </cell>
          <cell r="AF1788">
            <v>0</v>
          </cell>
          <cell r="AM1788">
            <v>0</v>
          </cell>
        </row>
        <row r="1789">
          <cell r="J1789" t="str">
            <v>DNOAL301701000</v>
          </cell>
          <cell r="K1789">
            <v>400</v>
          </cell>
          <cell r="L1789">
            <v>800</v>
          </cell>
          <cell r="M1789">
            <v>800</v>
          </cell>
          <cell r="N1789">
            <v>800</v>
          </cell>
          <cell r="O1789">
            <v>800</v>
          </cell>
          <cell r="P1789">
            <v>800</v>
          </cell>
          <cell r="Q1789">
            <v>800</v>
          </cell>
          <cell r="R1789">
            <v>800</v>
          </cell>
          <cell r="S1789">
            <v>800</v>
          </cell>
          <cell r="T1789">
            <v>800</v>
          </cell>
          <cell r="U1789">
            <v>800</v>
          </cell>
          <cell r="V1789">
            <v>800</v>
          </cell>
          <cell r="W1789">
            <v>9200</v>
          </cell>
          <cell r="X1789">
            <v>4400</v>
          </cell>
          <cell r="Y1789">
            <v>4800</v>
          </cell>
          <cell r="AA1789">
            <v>400</v>
          </cell>
          <cell r="AB1789">
            <v>400</v>
          </cell>
          <cell r="AC1789">
            <v>400</v>
          </cell>
          <cell r="AD1789">
            <v>400</v>
          </cell>
          <cell r="AE1789">
            <v>400</v>
          </cell>
          <cell r="AF1789">
            <v>0</v>
          </cell>
          <cell r="AM1789">
            <v>2000</v>
          </cell>
        </row>
        <row r="1790">
          <cell r="J1790" t="str">
            <v>DNOAL301702000</v>
          </cell>
          <cell r="K1790">
            <v>16671</v>
          </cell>
          <cell r="L1790">
            <v>15913</v>
          </cell>
          <cell r="M1790">
            <v>17088</v>
          </cell>
          <cell r="N1790">
            <v>16311</v>
          </cell>
          <cell r="O1790">
            <v>17865</v>
          </cell>
          <cell r="P1790">
            <v>16311</v>
          </cell>
          <cell r="Q1790">
            <v>17088</v>
          </cell>
          <cell r="R1790">
            <v>17865</v>
          </cell>
          <cell r="S1790">
            <v>15534</v>
          </cell>
          <cell r="T1790">
            <v>17865</v>
          </cell>
          <cell r="U1790">
            <v>17088</v>
          </cell>
          <cell r="V1790">
            <v>16311</v>
          </cell>
          <cell r="W1790">
            <v>201910</v>
          </cell>
          <cell r="X1790">
            <v>100159</v>
          </cell>
          <cell r="Y1790">
            <v>101751</v>
          </cell>
          <cell r="AA1790">
            <v>992.14</v>
          </cell>
          <cell r="AB1790">
            <v>5939.01</v>
          </cell>
          <cell r="AC1790">
            <v>5817.17</v>
          </cell>
          <cell r="AD1790">
            <v>5552.75</v>
          </cell>
          <cell r="AE1790">
            <v>6340.7</v>
          </cell>
          <cell r="AF1790">
            <v>5941.41</v>
          </cell>
          <cell r="AM1790">
            <v>30583.18</v>
          </cell>
        </row>
        <row r="1791">
          <cell r="J1791" t="str">
            <v>DNOAL301702002</v>
          </cell>
          <cell r="K1791">
            <v>20191</v>
          </cell>
          <cell r="L1791">
            <v>0</v>
          </cell>
          <cell r="M1791">
            <v>0</v>
          </cell>
          <cell r="N1791">
            <v>10095</v>
          </cell>
          <cell r="O1791">
            <v>0</v>
          </cell>
          <cell r="P1791">
            <v>0</v>
          </cell>
          <cell r="Q1791">
            <v>10095</v>
          </cell>
          <cell r="R1791">
            <v>0</v>
          </cell>
          <cell r="S1791">
            <v>0</v>
          </cell>
          <cell r="T1791">
            <v>10095</v>
          </cell>
          <cell r="U1791">
            <v>0</v>
          </cell>
          <cell r="V1791">
            <v>0</v>
          </cell>
          <cell r="W1791">
            <v>50476</v>
          </cell>
          <cell r="X1791">
            <v>30286</v>
          </cell>
          <cell r="Y1791">
            <v>20190</v>
          </cell>
          <cell r="AA1791">
            <v>-50895</v>
          </cell>
          <cell r="AB1791">
            <v>0</v>
          </cell>
          <cell r="AC1791">
            <v>0</v>
          </cell>
          <cell r="AD1791">
            <v>4637.3999999999996</v>
          </cell>
          <cell r="AE1791">
            <v>0</v>
          </cell>
          <cell r="AF1791">
            <v>0</v>
          </cell>
          <cell r="AM1791">
            <v>-46257.599999999999</v>
          </cell>
        </row>
        <row r="1792">
          <cell r="J1792" t="str">
            <v>DNOAL301703011</v>
          </cell>
          <cell r="K1792">
            <v>11031</v>
          </cell>
          <cell r="L1792">
            <v>7638</v>
          </cell>
          <cell r="M1792">
            <v>8202</v>
          </cell>
          <cell r="N1792">
            <v>9344</v>
          </cell>
          <cell r="O1792">
            <v>8575</v>
          </cell>
          <cell r="P1792">
            <v>7829</v>
          </cell>
          <cell r="Q1792">
            <v>9717</v>
          </cell>
          <cell r="R1792">
            <v>8575</v>
          </cell>
          <cell r="S1792">
            <v>7457</v>
          </cell>
          <cell r="T1792">
            <v>10089</v>
          </cell>
          <cell r="U1792">
            <v>8202</v>
          </cell>
          <cell r="V1792">
            <v>7829</v>
          </cell>
          <cell r="W1792">
            <v>104488</v>
          </cell>
          <cell r="X1792">
            <v>52619</v>
          </cell>
          <cell r="Y1792">
            <v>51869</v>
          </cell>
          <cell r="AA1792">
            <v>0</v>
          </cell>
          <cell r="AB1792">
            <v>0</v>
          </cell>
          <cell r="AC1792">
            <v>0</v>
          </cell>
          <cell r="AD1792">
            <v>0</v>
          </cell>
          <cell r="AE1792">
            <v>3043.54</v>
          </cell>
          <cell r="AF1792">
            <v>5907.31</v>
          </cell>
          <cell r="AM1792">
            <v>8950.85</v>
          </cell>
        </row>
        <row r="1793">
          <cell r="J1793" t="str">
            <v>DNOAL301710002</v>
          </cell>
          <cell r="K1793">
            <v>1447</v>
          </cell>
          <cell r="L1793">
            <v>2982</v>
          </cell>
          <cell r="M1793">
            <v>3267</v>
          </cell>
          <cell r="N1793">
            <v>3097</v>
          </cell>
          <cell r="O1793">
            <v>2837</v>
          </cell>
          <cell r="P1793">
            <v>3047</v>
          </cell>
          <cell r="Q1793">
            <v>3397</v>
          </cell>
          <cell r="R1793">
            <v>2177</v>
          </cell>
          <cell r="S1793">
            <v>2997</v>
          </cell>
          <cell r="T1793">
            <v>3302</v>
          </cell>
          <cell r="U1793">
            <v>2227</v>
          </cell>
          <cell r="V1793">
            <v>1617</v>
          </cell>
          <cell r="W1793">
            <v>32394</v>
          </cell>
          <cell r="X1793">
            <v>16677</v>
          </cell>
          <cell r="Y1793">
            <v>15717</v>
          </cell>
          <cell r="AA1793">
            <v>20</v>
          </cell>
          <cell r="AB1793">
            <v>722.4</v>
          </cell>
          <cell r="AC1793">
            <v>332.64</v>
          </cell>
          <cell r="AD1793">
            <v>437.5</v>
          </cell>
          <cell r="AE1793">
            <v>289.95999999999998</v>
          </cell>
          <cell r="AF1793">
            <v>20</v>
          </cell>
          <cell r="AM1793">
            <v>1822.5</v>
          </cell>
        </row>
        <row r="1794">
          <cell r="J1794" t="str">
            <v>DNOAL301710003</v>
          </cell>
          <cell r="K1794">
            <v>542</v>
          </cell>
          <cell r="L1794">
            <v>542</v>
          </cell>
          <cell r="M1794">
            <v>542</v>
          </cell>
          <cell r="N1794">
            <v>542</v>
          </cell>
          <cell r="O1794">
            <v>392</v>
          </cell>
          <cell r="P1794">
            <v>392</v>
          </cell>
          <cell r="Q1794">
            <v>392</v>
          </cell>
          <cell r="R1794">
            <v>392</v>
          </cell>
          <cell r="S1794">
            <v>392</v>
          </cell>
          <cell r="T1794">
            <v>392</v>
          </cell>
          <cell r="U1794">
            <v>167</v>
          </cell>
          <cell r="V1794">
            <v>17</v>
          </cell>
          <cell r="W1794">
            <v>4704</v>
          </cell>
          <cell r="X1794">
            <v>2952</v>
          </cell>
          <cell r="Y1794">
            <v>1752</v>
          </cell>
          <cell r="AA1794">
            <v>-86.18</v>
          </cell>
          <cell r="AB1794">
            <v>277.66000000000003</v>
          </cell>
          <cell r="AC1794">
            <v>200.56</v>
          </cell>
          <cell r="AD1794">
            <v>61.54</v>
          </cell>
          <cell r="AE1794">
            <v>70.67</v>
          </cell>
          <cell r="AF1794">
            <v>348.45</v>
          </cell>
          <cell r="AM1794">
            <v>872.7</v>
          </cell>
        </row>
        <row r="1795">
          <cell r="J1795" t="str">
            <v>DNOAL301712000</v>
          </cell>
          <cell r="K1795">
            <v>600</v>
          </cell>
          <cell r="L1795">
            <v>600</v>
          </cell>
          <cell r="M1795">
            <v>600</v>
          </cell>
          <cell r="N1795">
            <v>600</v>
          </cell>
          <cell r="O1795">
            <v>600</v>
          </cell>
          <cell r="P1795">
            <v>600</v>
          </cell>
          <cell r="Q1795">
            <v>600</v>
          </cell>
          <cell r="R1795">
            <v>600</v>
          </cell>
          <cell r="S1795">
            <v>600</v>
          </cell>
          <cell r="T1795">
            <v>600</v>
          </cell>
          <cell r="U1795">
            <v>600</v>
          </cell>
          <cell r="V1795">
            <v>562</v>
          </cell>
          <cell r="W1795">
            <v>7162</v>
          </cell>
          <cell r="X1795">
            <v>3600</v>
          </cell>
          <cell r="Y1795">
            <v>3562</v>
          </cell>
          <cell r="AA1795">
            <v>137.69</v>
          </cell>
          <cell r="AB1795">
            <v>618.37</v>
          </cell>
          <cell r="AC1795">
            <v>118.52</v>
          </cell>
          <cell r="AD1795">
            <v>25.59</v>
          </cell>
          <cell r="AE1795">
            <v>0</v>
          </cell>
          <cell r="AF1795">
            <v>5.69</v>
          </cell>
          <cell r="AM1795">
            <v>905.86</v>
          </cell>
        </row>
        <row r="1796">
          <cell r="J1796" t="str">
            <v>DNOAL301712001</v>
          </cell>
          <cell r="K1796">
            <v>850</v>
          </cell>
          <cell r="L1796">
            <v>850</v>
          </cell>
          <cell r="M1796">
            <v>850</v>
          </cell>
          <cell r="N1796">
            <v>1230</v>
          </cell>
          <cell r="O1796">
            <v>1230</v>
          </cell>
          <cell r="P1796">
            <v>1230</v>
          </cell>
          <cell r="Q1796">
            <v>1230</v>
          </cell>
          <cell r="R1796">
            <v>1230</v>
          </cell>
          <cell r="S1796">
            <v>1230</v>
          </cell>
          <cell r="T1796">
            <v>1230</v>
          </cell>
          <cell r="U1796">
            <v>1230</v>
          </cell>
          <cell r="V1796">
            <v>1230</v>
          </cell>
          <cell r="W1796">
            <v>13620</v>
          </cell>
          <cell r="X1796">
            <v>6240</v>
          </cell>
          <cell r="Y1796">
            <v>7380</v>
          </cell>
          <cell r="AA1796">
            <v>95</v>
          </cell>
          <cell r="AB1796">
            <v>290.27999999999997</v>
          </cell>
          <cell r="AC1796">
            <v>533.54</v>
          </cell>
          <cell r="AD1796">
            <v>551.59</v>
          </cell>
          <cell r="AE1796">
            <v>399.58</v>
          </cell>
          <cell r="AF1796">
            <v>274.89999999999998</v>
          </cell>
          <cell r="AM1796">
            <v>2144.89</v>
          </cell>
        </row>
        <row r="1797">
          <cell r="J1797" t="str">
            <v>DNOAL301713001</v>
          </cell>
          <cell r="K1797">
            <v>620</v>
          </cell>
          <cell r="L1797">
            <v>620</v>
          </cell>
          <cell r="M1797">
            <v>620</v>
          </cell>
          <cell r="N1797">
            <v>620</v>
          </cell>
          <cell r="O1797">
            <v>620</v>
          </cell>
          <cell r="P1797">
            <v>620</v>
          </cell>
          <cell r="Q1797">
            <v>620</v>
          </cell>
          <cell r="R1797">
            <v>620</v>
          </cell>
          <cell r="S1797">
            <v>620</v>
          </cell>
          <cell r="T1797">
            <v>620</v>
          </cell>
          <cell r="U1797">
            <v>620</v>
          </cell>
          <cell r="V1797">
            <v>620</v>
          </cell>
          <cell r="W1797">
            <v>7440</v>
          </cell>
          <cell r="X1797">
            <v>3720</v>
          </cell>
          <cell r="Y1797">
            <v>3720</v>
          </cell>
          <cell r="AA1797">
            <v>0</v>
          </cell>
          <cell r="AB1797">
            <v>1092.3</v>
          </cell>
          <cell r="AC1797">
            <v>980.41</v>
          </cell>
          <cell r="AD1797">
            <v>0</v>
          </cell>
          <cell r="AE1797">
            <v>0</v>
          </cell>
          <cell r="AF1797">
            <v>0</v>
          </cell>
          <cell r="AM1797">
            <v>2072.71</v>
          </cell>
        </row>
        <row r="1798">
          <cell r="J1798" t="str">
            <v>DNOAL301714003</v>
          </cell>
          <cell r="K1798">
            <v>20</v>
          </cell>
          <cell r="L1798">
            <v>200</v>
          </cell>
          <cell r="M1798">
            <v>200</v>
          </cell>
          <cell r="N1798">
            <v>200</v>
          </cell>
          <cell r="O1798">
            <v>200</v>
          </cell>
          <cell r="P1798">
            <v>200</v>
          </cell>
          <cell r="Q1798">
            <v>200</v>
          </cell>
          <cell r="R1798">
            <v>200</v>
          </cell>
          <cell r="S1798">
            <v>200</v>
          </cell>
          <cell r="T1798">
            <v>200</v>
          </cell>
          <cell r="U1798">
            <v>200</v>
          </cell>
          <cell r="V1798">
            <v>200</v>
          </cell>
          <cell r="W1798">
            <v>2220</v>
          </cell>
          <cell r="X1798">
            <v>1020</v>
          </cell>
          <cell r="Y1798">
            <v>1200</v>
          </cell>
          <cell r="AA1798">
            <v>15</v>
          </cell>
          <cell r="AB1798">
            <v>15</v>
          </cell>
          <cell r="AC1798">
            <v>0</v>
          </cell>
          <cell r="AD1798">
            <v>15</v>
          </cell>
          <cell r="AE1798">
            <v>15</v>
          </cell>
          <cell r="AF1798">
            <v>0</v>
          </cell>
          <cell r="AM1798">
            <v>60</v>
          </cell>
        </row>
        <row r="1799">
          <cell r="J1799" t="str">
            <v>DNOAL301715000</v>
          </cell>
          <cell r="K1799">
            <v>100</v>
          </cell>
          <cell r="L1799">
            <v>100</v>
          </cell>
          <cell r="M1799">
            <v>100</v>
          </cell>
          <cell r="N1799">
            <v>232</v>
          </cell>
          <cell r="O1799">
            <v>232</v>
          </cell>
          <cell r="P1799">
            <v>232</v>
          </cell>
          <cell r="Q1799">
            <v>232</v>
          </cell>
          <cell r="R1799">
            <v>232</v>
          </cell>
          <cell r="S1799">
            <v>232</v>
          </cell>
          <cell r="T1799">
            <v>232</v>
          </cell>
          <cell r="U1799">
            <v>232</v>
          </cell>
          <cell r="V1799">
            <v>232</v>
          </cell>
          <cell r="W1799">
            <v>2388</v>
          </cell>
          <cell r="X1799">
            <v>996</v>
          </cell>
          <cell r="Y1799">
            <v>1392</v>
          </cell>
          <cell r="AA1799">
            <v>83</v>
          </cell>
          <cell r="AB1799">
            <v>83</v>
          </cell>
          <cell r="AC1799">
            <v>83</v>
          </cell>
          <cell r="AD1799">
            <v>83</v>
          </cell>
          <cell r="AE1799">
            <v>83</v>
          </cell>
          <cell r="AF1799">
            <v>0</v>
          </cell>
          <cell r="AM1799">
            <v>415</v>
          </cell>
        </row>
        <row r="1800">
          <cell r="J1800" t="str">
            <v>DNOAL301720000</v>
          </cell>
          <cell r="K1800">
            <v>0</v>
          </cell>
          <cell r="L1800">
            <v>0</v>
          </cell>
          <cell r="M1800">
            <v>0</v>
          </cell>
          <cell r="N1800">
            <v>0</v>
          </cell>
          <cell r="O1800">
            <v>0</v>
          </cell>
          <cell r="P1800">
            <v>0</v>
          </cell>
          <cell r="Q1800">
            <v>0</v>
          </cell>
          <cell r="R1800">
            <v>0</v>
          </cell>
          <cell r="S1800">
            <v>0</v>
          </cell>
          <cell r="T1800">
            <v>0</v>
          </cell>
          <cell r="U1800">
            <v>0</v>
          </cell>
          <cell r="V1800">
            <v>6</v>
          </cell>
          <cell r="W1800">
            <v>6</v>
          </cell>
          <cell r="X1800">
            <v>0</v>
          </cell>
          <cell r="Y1800">
            <v>6</v>
          </cell>
          <cell r="AA1800">
            <v>0</v>
          </cell>
          <cell r="AB1800">
            <v>0</v>
          </cell>
          <cell r="AC1800">
            <v>0</v>
          </cell>
          <cell r="AD1800">
            <v>0</v>
          </cell>
          <cell r="AE1800">
            <v>0</v>
          </cell>
          <cell r="AF1800">
            <v>0</v>
          </cell>
          <cell r="AM1800">
            <v>0</v>
          </cell>
        </row>
        <row r="1801">
          <cell r="J1801" t="str">
            <v>DNOAL301720001</v>
          </cell>
          <cell r="K1801">
            <v>80</v>
          </cell>
          <cell r="L1801">
            <v>80</v>
          </cell>
          <cell r="M1801">
            <v>80</v>
          </cell>
          <cell r="N1801">
            <v>80</v>
          </cell>
          <cell r="O1801">
            <v>80</v>
          </cell>
          <cell r="P1801">
            <v>80</v>
          </cell>
          <cell r="Q1801">
            <v>80</v>
          </cell>
          <cell r="R1801">
            <v>80</v>
          </cell>
          <cell r="S1801">
            <v>80</v>
          </cell>
          <cell r="T1801">
            <v>80</v>
          </cell>
          <cell r="U1801">
            <v>80</v>
          </cell>
          <cell r="V1801">
            <v>80</v>
          </cell>
          <cell r="W1801">
            <v>960</v>
          </cell>
          <cell r="X1801">
            <v>480</v>
          </cell>
          <cell r="Y1801">
            <v>480</v>
          </cell>
          <cell r="AA1801">
            <v>62.1</v>
          </cell>
          <cell r="AB1801">
            <v>24.59</v>
          </cell>
          <cell r="AC1801">
            <v>0</v>
          </cell>
          <cell r="AD1801">
            <v>83.34</v>
          </cell>
          <cell r="AE1801">
            <v>56.26</v>
          </cell>
          <cell r="AF1801">
            <v>0</v>
          </cell>
          <cell r="AM1801">
            <v>226.29</v>
          </cell>
        </row>
        <row r="1802">
          <cell r="J1802" t="str">
            <v>DNOAL301724000</v>
          </cell>
          <cell r="K1802">
            <v>0</v>
          </cell>
          <cell r="L1802">
            <v>0</v>
          </cell>
          <cell r="M1802">
            <v>0</v>
          </cell>
          <cell r="N1802">
            <v>0</v>
          </cell>
          <cell r="O1802">
            <v>0</v>
          </cell>
          <cell r="P1802">
            <v>0</v>
          </cell>
          <cell r="Q1802">
            <v>0</v>
          </cell>
          <cell r="R1802">
            <v>0</v>
          </cell>
          <cell r="S1802">
            <v>56700</v>
          </cell>
          <cell r="T1802">
            <v>0</v>
          </cell>
          <cell r="U1802">
            <v>0</v>
          </cell>
          <cell r="V1802">
            <v>0</v>
          </cell>
          <cell r="W1802">
            <v>56700</v>
          </cell>
          <cell r="X1802">
            <v>0</v>
          </cell>
          <cell r="Y1802">
            <v>56700</v>
          </cell>
          <cell r="AA1802">
            <v>0</v>
          </cell>
          <cell r="AB1802">
            <v>0</v>
          </cell>
          <cell r="AC1802">
            <v>0</v>
          </cell>
          <cell r="AD1802">
            <v>0</v>
          </cell>
          <cell r="AE1802">
            <v>0</v>
          </cell>
          <cell r="AF1802">
            <v>0</v>
          </cell>
          <cell r="AM1802">
            <v>0</v>
          </cell>
        </row>
        <row r="1803">
          <cell r="J1803" t="str">
            <v>DNOAL302701000</v>
          </cell>
          <cell r="K1803">
            <v>3200</v>
          </cell>
          <cell r="L1803">
            <v>3200</v>
          </cell>
          <cell r="M1803">
            <v>3200</v>
          </cell>
          <cell r="N1803">
            <v>3200</v>
          </cell>
          <cell r="O1803">
            <v>3200</v>
          </cell>
          <cell r="P1803">
            <v>3200</v>
          </cell>
          <cell r="Q1803">
            <v>3200</v>
          </cell>
          <cell r="R1803">
            <v>3200</v>
          </cell>
          <cell r="S1803">
            <v>3200</v>
          </cell>
          <cell r="T1803">
            <v>3200</v>
          </cell>
          <cell r="U1803">
            <v>3200</v>
          </cell>
          <cell r="V1803">
            <v>3200</v>
          </cell>
          <cell r="W1803">
            <v>38400</v>
          </cell>
          <cell r="X1803">
            <v>19200</v>
          </cell>
          <cell r="Y1803">
            <v>19200</v>
          </cell>
          <cell r="AA1803">
            <v>3200</v>
          </cell>
          <cell r="AB1803">
            <v>3200</v>
          </cell>
          <cell r="AC1803">
            <v>3200</v>
          </cell>
          <cell r="AD1803">
            <v>3200</v>
          </cell>
          <cell r="AE1803">
            <v>3600</v>
          </cell>
          <cell r="AF1803">
            <v>0</v>
          </cell>
          <cell r="AM1803">
            <v>16400</v>
          </cell>
        </row>
        <row r="1804">
          <cell r="J1804" t="str">
            <v>DNOAL302702000</v>
          </cell>
          <cell r="K1804">
            <v>23919</v>
          </cell>
          <cell r="L1804">
            <v>22832</v>
          </cell>
          <cell r="M1804">
            <v>24517</v>
          </cell>
          <cell r="N1804">
            <v>23402</v>
          </cell>
          <cell r="O1804">
            <v>25631</v>
          </cell>
          <cell r="P1804">
            <v>23402</v>
          </cell>
          <cell r="Q1804">
            <v>24517</v>
          </cell>
          <cell r="R1804">
            <v>25631</v>
          </cell>
          <cell r="S1804">
            <v>22288</v>
          </cell>
          <cell r="T1804">
            <v>25631</v>
          </cell>
          <cell r="U1804">
            <v>24517</v>
          </cell>
          <cell r="V1804">
            <v>23402</v>
          </cell>
          <cell r="W1804">
            <v>289689</v>
          </cell>
          <cell r="X1804">
            <v>143703</v>
          </cell>
          <cell r="Y1804">
            <v>145986</v>
          </cell>
          <cell r="AA1804">
            <v>14777.86</v>
          </cell>
          <cell r="AB1804">
            <v>30436.39</v>
          </cell>
          <cell r="AC1804">
            <v>24472.77</v>
          </cell>
          <cell r="AD1804">
            <v>23375.68</v>
          </cell>
          <cell r="AE1804">
            <v>25245.19</v>
          </cell>
          <cell r="AF1804">
            <v>23374.75</v>
          </cell>
          <cell r="AM1804">
            <v>141682.64000000001</v>
          </cell>
        </row>
        <row r="1805">
          <cell r="J1805" t="str">
            <v>DNOAL302702001</v>
          </cell>
          <cell r="K1805">
            <v>750</v>
          </cell>
          <cell r="L1805">
            <v>750</v>
          </cell>
          <cell r="M1805">
            <v>750</v>
          </cell>
          <cell r="N1805">
            <v>750</v>
          </cell>
          <cell r="O1805">
            <v>750</v>
          </cell>
          <cell r="P1805">
            <v>750</v>
          </cell>
          <cell r="Q1805">
            <v>750</v>
          </cell>
          <cell r="R1805">
            <v>750</v>
          </cell>
          <cell r="S1805">
            <v>750</v>
          </cell>
          <cell r="T1805">
            <v>750</v>
          </cell>
          <cell r="U1805">
            <v>750</v>
          </cell>
          <cell r="V1805">
            <v>750</v>
          </cell>
          <cell r="W1805">
            <v>9000</v>
          </cell>
          <cell r="X1805">
            <v>4500</v>
          </cell>
          <cell r="Y1805">
            <v>4500</v>
          </cell>
          <cell r="AA1805">
            <v>1883.18</v>
          </cell>
          <cell r="AB1805">
            <v>2496.92</v>
          </cell>
          <cell r="AC1805">
            <v>1557.37</v>
          </cell>
          <cell r="AD1805">
            <v>1612.98</v>
          </cell>
          <cell r="AE1805">
            <v>1476.71</v>
          </cell>
          <cell r="AF1805">
            <v>1071.3599999999999</v>
          </cell>
          <cell r="AM1805">
            <v>10098.52</v>
          </cell>
        </row>
        <row r="1806">
          <cell r="J1806" t="str">
            <v>DNOAL302702004</v>
          </cell>
          <cell r="K1806">
            <v>1356</v>
          </cell>
          <cell r="L1806">
            <v>1356</v>
          </cell>
          <cell r="M1806">
            <v>1356</v>
          </cell>
          <cell r="N1806">
            <v>1356</v>
          </cell>
          <cell r="O1806">
            <v>1356</v>
          </cell>
          <cell r="P1806">
            <v>1356</v>
          </cell>
          <cell r="Q1806">
            <v>1356</v>
          </cell>
          <cell r="R1806">
            <v>1356</v>
          </cell>
          <cell r="S1806">
            <v>1356</v>
          </cell>
          <cell r="T1806">
            <v>1356</v>
          </cell>
          <cell r="U1806">
            <v>1356</v>
          </cell>
          <cell r="V1806">
            <v>1356</v>
          </cell>
          <cell r="W1806">
            <v>16272</v>
          </cell>
          <cell r="X1806">
            <v>8136</v>
          </cell>
          <cell r="Y1806">
            <v>8136</v>
          </cell>
          <cell r="AA1806">
            <v>1355.83</v>
          </cell>
          <cell r="AB1806">
            <v>1355.83</v>
          </cell>
          <cell r="AC1806">
            <v>1355.83</v>
          </cell>
          <cell r="AD1806">
            <v>1355.83</v>
          </cell>
          <cell r="AE1806">
            <v>1355.83</v>
          </cell>
          <cell r="AF1806">
            <v>1355.83</v>
          </cell>
          <cell r="AM1806">
            <v>8134.98</v>
          </cell>
        </row>
        <row r="1807">
          <cell r="J1807" t="str">
            <v>DNOAL302703011</v>
          </cell>
          <cell r="K1807">
            <v>12044</v>
          </cell>
          <cell r="L1807">
            <v>11523</v>
          </cell>
          <cell r="M1807">
            <v>12331</v>
          </cell>
          <cell r="N1807">
            <v>11797</v>
          </cell>
          <cell r="O1807">
            <v>12866</v>
          </cell>
          <cell r="P1807">
            <v>11797</v>
          </cell>
          <cell r="Q1807">
            <v>12331</v>
          </cell>
          <cell r="R1807">
            <v>12866</v>
          </cell>
          <cell r="S1807">
            <v>11262</v>
          </cell>
          <cell r="T1807">
            <v>12866</v>
          </cell>
          <cell r="U1807">
            <v>12331</v>
          </cell>
          <cell r="V1807">
            <v>11797</v>
          </cell>
          <cell r="W1807">
            <v>145811</v>
          </cell>
          <cell r="X1807">
            <v>72358</v>
          </cell>
          <cell r="Y1807">
            <v>73453</v>
          </cell>
          <cell r="AA1807">
            <v>0</v>
          </cell>
          <cell r="AB1807">
            <v>0</v>
          </cell>
          <cell r="AC1807">
            <v>0</v>
          </cell>
          <cell r="AD1807">
            <v>0</v>
          </cell>
          <cell r="AE1807">
            <v>13029.88</v>
          </cell>
          <cell r="AF1807">
            <v>61045.3</v>
          </cell>
          <cell r="AM1807">
            <v>74075.180000000008</v>
          </cell>
        </row>
        <row r="1808">
          <cell r="J1808" t="str">
            <v>DNOAL302712000</v>
          </cell>
          <cell r="K1808">
            <v>170</v>
          </cell>
          <cell r="L1808">
            <v>170</v>
          </cell>
          <cell r="M1808">
            <v>170</v>
          </cell>
          <cell r="N1808">
            <v>170</v>
          </cell>
          <cell r="O1808">
            <v>170</v>
          </cell>
          <cell r="P1808">
            <v>170</v>
          </cell>
          <cell r="Q1808">
            <v>170</v>
          </cell>
          <cell r="R1808">
            <v>170</v>
          </cell>
          <cell r="S1808">
            <v>170</v>
          </cell>
          <cell r="T1808">
            <v>170</v>
          </cell>
          <cell r="U1808">
            <v>170</v>
          </cell>
          <cell r="V1808">
            <v>170</v>
          </cell>
          <cell r="W1808">
            <v>2040</v>
          </cell>
          <cell r="X1808">
            <v>1020</v>
          </cell>
          <cell r="Y1808">
            <v>1020</v>
          </cell>
          <cell r="AA1808">
            <v>327.72</v>
          </cell>
          <cell r="AB1808">
            <v>410.02</v>
          </cell>
          <cell r="AC1808">
            <v>872.77</v>
          </cell>
          <cell r="AD1808">
            <v>651.03</v>
          </cell>
          <cell r="AE1808">
            <v>842.45</v>
          </cell>
          <cell r="AF1808">
            <v>1854.78</v>
          </cell>
          <cell r="AM1808">
            <v>4958.7699999999995</v>
          </cell>
        </row>
        <row r="1809">
          <cell r="J1809" t="str">
            <v>DNOAL302712001</v>
          </cell>
          <cell r="K1809">
            <v>760</v>
          </cell>
          <cell r="L1809">
            <v>760</v>
          </cell>
          <cell r="M1809">
            <v>760</v>
          </cell>
          <cell r="N1809">
            <v>760</v>
          </cell>
          <cell r="O1809">
            <v>760</v>
          </cell>
          <cell r="P1809">
            <v>760</v>
          </cell>
          <cell r="Q1809">
            <v>760</v>
          </cell>
          <cell r="R1809">
            <v>760</v>
          </cell>
          <cell r="S1809">
            <v>760</v>
          </cell>
          <cell r="T1809">
            <v>760</v>
          </cell>
          <cell r="U1809">
            <v>760</v>
          </cell>
          <cell r="V1809">
            <v>760</v>
          </cell>
          <cell r="W1809">
            <v>9120</v>
          </cell>
          <cell r="X1809">
            <v>4560</v>
          </cell>
          <cell r="Y1809">
            <v>4560</v>
          </cell>
          <cell r="AA1809">
            <v>976.59</v>
          </cell>
          <cell r="AB1809">
            <v>1049.92</v>
          </cell>
          <cell r="AC1809">
            <v>880</v>
          </cell>
          <cell r="AD1809">
            <v>906.62</v>
          </cell>
          <cell r="AE1809">
            <v>855</v>
          </cell>
          <cell r="AF1809">
            <v>217.95</v>
          </cell>
          <cell r="AM1809">
            <v>4886.08</v>
          </cell>
        </row>
        <row r="1810">
          <cell r="J1810" t="str">
            <v>DNOAL302714003</v>
          </cell>
          <cell r="K1810">
            <v>120</v>
          </cell>
          <cell r="L1810">
            <v>120</v>
          </cell>
          <cell r="M1810">
            <v>120</v>
          </cell>
          <cell r="N1810">
            <v>120</v>
          </cell>
          <cell r="O1810">
            <v>120</v>
          </cell>
          <cell r="P1810">
            <v>120</v>
          </cell>
          <cell r="Q1810">
            <v>120</v>
          </cell>
          <cell r="R1810">
            <v>120</v>
          </cell>
          <cell r="S1810">
            <v>120</v>
          </cell>
          <cell r="T1810">
            <v>120</v>
          </cell>
          <cell r="U1810">
            <v>120</v>
          </cell>
          <cell r="V1810">
            <v>120</v>
          </cell>
          <cell r="W1810">
            <v>1440</v>
          </cell>
          <cell r="X1810">
            <v>720</v>
          </cell>
          <cell r="Y1810">
            <v>720</v>
          </cell>
          <cell r="AA1810">
            <v>120</v>
          </cell>
          <cell r="AB1810">
            <v>120</v>
          </cell>
          <cell r="AC1810">
            <v>0</v>
          </cell>
          <cell r="AD1810">
            <v>120</v>
          </cell>
          <cell r="AE1810">
            <v>135</v>
          </cell>
          <cell r="AF1810">
            <v>0</v>
          </cell>
          <cell r="AM1810">
            <v>495</v>
          </cell>
        </row>
        <row r="1811">
          <cell r="J1811" t="str">
            <v>DNOAL302715000</v>
          </cell>
          <cell r="K1811">
            <v>664</v>
          </cell>
          <cell r="L1811">
            <v>664</v>
          </cell>
          <cell r="M1811">
            <v>664</v>
          </cell>
          <cell r="N1811">
            <v>664</v>
          </cell>
          <cell r="O1811">
            <v>664</v>
          </cell>
          <cell r="P1811">
            <v>664</v>
          </cell>
          <cell r="Q1811">
            <v>664</v>
          </cell>
          <cell r="R1811">
            <v>664</v>
          </cell>
          <cell r="S1811">
            <v>664</v>
          </cell>
          <cell r="T1811">
            <v>664</v>
          </cell>
          <cell r="U1811">
            <v>664</v>
          </cell>
          <cell r="V1811">
            <v>664</v>
          </cell>
          <cell r="W1811">
            <v>7968</v>
          </cell>
          <cell r="X1811">
            <v>3984</v>
          </cell>
          <cell r="Y1811">
            <v>3984</v>
          </cell>
          <cell r="AA1811">
            <v>664</v>
          </cell>
          <cell r="AB1811">
            <v>664</v>
          </cell>
          <cell r="AC1811">
            <v>664</v>
          </cell>
          <cell r="AD1811">
            <v>664</v>
          </cell>
          <cell r="AE1811">
            <v>747</v>
          </cell>
          <cell r="AF1811">
            <v>0</v>
          </cell>
          <cell r="AM1811">
            <v>3403</v>
          </cell>
        </row>
        <row r="1812">
          <cell r="J1812" t="str">
            <v>DNOAL302720001</v>
          </cell>
          <cell r="K1812">
            <v>40</v>
          </cell>
          <cell r="L1812">
            <v>40</v>
          </cell>
          <cell r="M1812">
            <v>40</v>
          </cell>
          <cell r="N1812">
            <v>40</v>
          </cell>
          <cell r="O1812">
            <v>40</v>
          </cell>
          <cell r="P1812">
            <v>40</v>
          </cell>
          <cell r="Q1812">
            <v>40</v>
          </cell>
          <cell r="R1812">
            <v>40</v>
          </cell>
          <cell r="S1812">
            <v>40</v>
          </cell>
          <cell r="T1812">
            <v>40</v>
          </cell>
          <cell r="U1812">
            <v>40</v>
          </cell>
          <cell r="V1812">
            <v>40</v>
          </cell>
          <cell r="W1812">
            <v>480</v>
          </cell>
          <cell r="X1812">
            <v>240</v>
          </cell>
          <cell r="Y1812">
            <v>240</v>
          </cell>
          <cell r="AA1812">
            <v>74.19</v>
          </cell>
          <cell r="AB1812">
            <v>21.39</v>
          </cell>
          <cell r="AC1812">
            <v>0</v>
          </cell>
          <cell r="AD1812">
            <v>252.15</v>
          </cell>
          <cell r="AE1812">
            <v>0</v>
          </cell>
          <cell r="AF1812">
            <v>84.36</v>
          </cell>
          <cell r="AM1812">
            <v>432.09000000000003</v>
          </cell>
        </row>
        <row r="1813">
          <cell r="J1813" t="str">
            <v>DNOAL302725002</v>
          </cell>
          <cell r="K1813">
            <v>0</v>
          </cell>
          <cell r="L1813">
            <v>0</v>
          </cell>
          <cell r="M1813">
            <v>0</v>
          </cell>
          <cell r="N1813">
            <v>0</v>
          </cell>
          <cell r="O1813">
            <v>0</v>
          </cell>
          <cell r="P1813">
            <v>0</v>
          </cell>
          <cell r="Q1813">
            <v>0</v>
          </cell>
          <cell r="R1813">
            <v>0</v>
          </cell>
          <cell r="S1813">
            <v>0</v>
          </cell>
          <cell r="T1813">
            <v>0</v>
          </cell>
          <cell r="U1813">
            <v>0</v>
          </cell>
          <cell r="V1813">
            <v>42000</v>
          </cell>
          <cell r="W1813">
            <v>42000</v>
          </cell>
          <cell r="X1813">
            <v>0</v>
          </cell>
          <cell r="Y1813">
            <v>42000</v>
          </cell>
          <cell r="AA1813">
            <v>3434.5</v>
          </cell>
          <cell r="AB1813">
            <v>3434.5</v>
          </cell>
          <cell r="AC1813">
            <v>3434.5</v>
          </cell>
          <cell r="AD1813">
            <v>3434.5</v>
          </cell>
          <cell r="AE1813">
            <v>3434.5</v>
          </cell>
          <cell r="AF1813">
            <v>3434.5</v>
          </cell>
          <cell r="AM1813">
            <v>20607</v>
          </cell>
        </row>
        <row r="1814">
          <cell r="J1814" t="str">
            <v>DNOAL304701000</v>
          </cell>
          <cell r="K1814">
            <v>400</v>
          </cell>
          <cell r="L1814">
            <v>400</v>
          </cell>
          <cell r="M1814">
            <v>400</v>
          </cell>
          <cell r="N1814">
            <v>400</v>
          </cell>
          <cell r="O1814">
            <v>400</v>
          </cell>
          <cell r="P1814">
            <v>400</v>
          </cell>
          <cell r="Q1814">
            <v>400</v>
          </cell>
          <cell r="R1814">
            <v>400</v>
          </cell>
          <cell r="S1814">
            <v>400</v>
          </cell>
          <cell r="T1814">
            <v>400</v>
          </cell>
          <cell r="U1814">
            <v>400</v>
          </cell>
          <cell r="V1814">
            <v>400</v>
          </cell>
          <cell r="W1814">
            <v>4800</v>
          </cell>
          <cell r="X1814">
            <v>2400</v>
          </cell>
          <cell r="Y1814">
            <v>2400</v>
          </cell>
          <cell r="AA1814">
            <v>1200</v>
          </cell>
          <cell r="AB1814">
            <v>1200</v>
          </cell>
          <cell r="AC1814">
            <v>1200</v>
          </cell>
          <cell r="AD1814">
            <v>1200</v>
          </cell>
          <cell r="AE1814">
            <v>1200</v>
          </cell>
          <cell r="AF1814">
            <v>0</v>
          </cell>
          <cell r="AM1814">
            <v>6000</v>
          </cell>
        </row>
        <row r="1815">
          <cell r="J1815" t="str">
            <v>DNOAL304702000</v>
          </cell>
          <cell r="K1815">
            <v>17609</v>
          </cell>
          <cell r="L1815">
            <v>16808</v>
          </cell>
          <cell r="M1815">
            <v>18049</v>
          </cell>
          <cell r="N1815">
            <v>17228</v>
          </cell>
          <cell r="O1815">
            <v>18869</v>
          </cell>
          <cell r="P1815">
            <v>17228</v>
          </cell>
          <cell r="Q1815">
            <v>18049</v>
          </cell>
          <cell r="R1815">
            <v>18869</v>
          </cell>
          <cell r="S1815">
            <v>16408</v>
          </cell>
          <cell r="T1815">
            <v>18869</v>
          </cell>
          <cell r="U1815">
            <v>18049</v>
          </cell>
          <cell r="V1815">
            <v>17228</v>
          </cell>
          <cell r="W1815">
            <v>213263</v>
          </cell>
          <cell r="X1815">
            <v>105791</v>
          </cell>
          <cell r="Y1815">
            <v>107472</v>
          </cell>
          <cell r="AA1815">
            <v>14368.56</v>
          </cell>
          <cell r="AB1815">
            <v>17145.28</v>
          </cell>
          <cell r="AC1815">
            <v>16767.03</v>
          </cell>
          <cell r="AD1815">
            <v>16004.88</v>
          </cell>
          <cell r="AE1815">
            <v>17529.150000000001</v>
          </cell>
          <cell r="AF1815">
            <v>16004.89</v>
          </cell>
          <cell r="AM1815">
            <v>97819.79</v>
          </cell>
        </row>
        <row r="1816">
          <cell r="J1816" t="str">
            <v>DNOAL304702004</v>
          </cell>
          <cell r="K1816">
            <v>3941</v>
          </cell>
          <cell r="L1816">
            <v>3941</v>
          </cell>
          <cell r="M1816">
            <v>3941</v>
          </cell>
          <cell r="N1816">
            <v>3941</v>
          </cell>
          <cell r="O1816">
            <v>3941</v>
          </cell>
          <cell r="P1816">
            <v>3941</v>
          </cell>
          <cell r="Q1816">
            <v>3941</v>
          </cell>
          <cell r="R1816">
            <v>3941</v>
          </cell>
          <cell r="S1816">
            <v>3941</v>
          </cell>
          <cell r="T1816">
            <v>3941</v>
          </cell>
          <cell r="U1816">
            <v>3941</v>
          </cell>
          <cell r="V1816">
            <v>3941</v>
          </cell>
          <cell r="W1816">
            <v>47292</v>
          </cell>
          <cell r="X1816">
            <v>23646</v>
          </cell>
          <cell r="Y1816">
            <v>23646</v>
          </cell>
          <cell r="AA1816">
            <v>3941.42</v>
          </cell>
          <cell r="AB1816">
            <v>3941.42</v>
          </cell>
          <cell r="AC1816">
            <v>3941.42</v>
          </cell>
          <cell r="AD1816">
            <v>3941.42</v>
          </cell>
          <cell r="AE1816">
            <v>3941.42</v>
          </cell>
          <cell r="AF1816">
            <v>3941.42</v>
          </cell>
          <cell r="AM1816">
            <v>23648.519999999997</v>
          </cell>
        </row>
        <row r="1817">
          <cell r="J1817" t="str">
            <v>DNOAL304703007</v>
          </cell>
          <cell r="K1817">
            <v>250</v>
          </cell>
          <cell r="L1817">
            <v>0</v>
          </cell>
          <cell r="M1817">
            <v>0</v>
          </cell>
          <cell r="N1817">
            <v>250</v>
          </cell>
          <cell r="O1817">
            <v>0</v>
          </cell>
          <cell r="P1817">
            <v>0</v>
          </cell>
          <cell r="Q1817">
            <v>0</v>
          </cell>
          <cell r="R1817">
            <v>700</v>
          </cell>
          <cell r="S1817">
            <v>0</v>
          </cell>
          <cell r="T1817">
            <v>250</v>
          </cell>
          <cell r="U1817">
            <v>0</v>
          </cell>
          <cell r="V1817">
            <v>0</v>
          </cell>
          <cell r="W1817">
            <v>1450</v>
          </cell>
          <cell r="X1817">
            <v>500</v>
          </cell>
          <cell r="Y1817">
            <v>950</v>
          </cell>
          <cell r="AA1817">
            <v>0</v>
          </cell>
          <cell r="AB1817">
            <v>0</v>
          </cell>
          <cell r="AC1817">
            <v>0</v>
          </cell>
          <cell r="AD1817">
            <v>0</v>
          </cell>
          <cell r="AE1817">
            <v>775</v>
          </cell>
          <cell r="AF1817">
            <v>0</v>
          </cell>
          <cell r="AM1817">
            <v>775</v>
          </cell>
        </row>
        <row r="1818">
          <cell r="J1818" t="str">
            <v>DNOAL304703011</v>
          </cell>
          <cell r="K1818">
            <v>9043</v>
          </cell>
          <cell r="L1818">
            <v>8659</v>
          </cell>
          <cell r="M1818">
            <v>9255</v>
          </cell>
          <cell r="N1818">
            <v>8861</v>
          </cell>
          <cell r="O1818">
            <v>9648</v>
          </cell>
          <cell r="P1818">
            <v>8861</v>
          </cell>
          <cell r="Q1818">
            <v>9255</v>
          </cell>
          <cell r="R1818">
            <v>9648</v>
          </cell>
          <cell r="S1818">
            <v>8467</v>
          </cell>
          <cell r="T1818">
            <v>9648</v>
          </cell>
          <cell r="U1818">
            <v>9255</v>
          </cell>
          <cell r="V1818">
            <v>8861</v>
          </cell>
          <cell r="W1818">
            <v>109461</v>
          </cell>
          <cell r="X1818">
            <v>54327</v>
          </cell>
          <cell r="Y1818">
            <v>55134</v>
          </cell>
          <cell r="AA1818">
            <v>0</v>
          </cell>
          <cell r="AB1818">
            <v>0</v>
          </cell>
          <cell r="AC1818">
            <v>0</v>
          </cell>
          <cell r="AD1818">
            <v>0</v>
          </cell>
          <cell r="AE1818">
            <v>9005.2000000000007</v>
          </cell>
          <cell r="AF1818">
            <v>41495.550000000003</v>
          </cell>
          <cell r="AM1818">
            <v>50500.75</v>
          </cell>
        </row>
        <row r="1819">
          <cell r="J1819" t="str">
            <v>DNOAL304710002</v>
          </cell>
          <cell r="K1819">
            <v>900</v>
          </cell>
          <cell r="L1819">
            <v>900</v>
          </cell>
          <cell r="M1819">
            <v>900</v>
          </cell>
          <cell r="N1819">
            <v>900</v>
          </cell>
          <cell r="O1819">
            <v>900</v>
          </cell>
          <cell r="P1819">
            <v>900</v>
          </cell>
          <cell r="Q1819">
            <v>900</v>
          </cell>
          <cell r="R1819">
            <v>900</v>
          </cell>
          <cell r="S1819">
            <v>900</v>
          </cell>
          <cell r="T1819">
            <v>900</v>
          </cell>
          <cell r="U1819">
            <v>900</v>
          </cell>
          <cell r="V1819">
            <v>900</v>
          </cell>
          <cell r="W1819">
            <v>10800</v>
          </cell>
          <cell r="X1819">
            <v>5400</v>
          </cell>
          <cell r="Y1819">
            <v>5400</v>
          </cell>
          <cell r="AA1819">
            <v>229.6</v>
          </cell>
          <cell r="AB1819">
            <v>491.12</v>
          </cell>
          <cell r="AC1819">
            <v>731.31</v>
          </cell>
          <cell r="AD1819">
            <v>301.70999999999998</v>
          </cell>
          <cell r="AE1819">
            <v>283.14</v>
          </cell>
          <cell r="AF1819">
            <v>1179.3499999999999</v>
          </cell>
          <cell r="AM1819">
            <v>3216.23</v>
          </cell>
        </row>
        <row r="1820">
          <cell r="J1820" t="str">
            <v>DNOAL304710003</v>
          </cell>
          <cell r="K1820">
            <v>100</v>
          </cell>
          <cell r="L1820">
            <v>100</v>
          </cell>
          <cell r="M1820">
            <v>100</v>
          </cell>
          <cell r="N1820">
            <v>100</v>
          </cell>
          <cell r="O1820">
            <v>100</v>
          </cell>
          <cell r="P1820">
            <v>100</v>
          </cell>
          <cell r="Q1820">
            <v>100</v>
          </cell>
          <cell r="R1820">
            <v>100</v>
          </cell>
          <cell r="S1820">
            <v>100</v>
          </cell>
          <cell r="T1820">
            <v>100</v>
          </cell>
          <cell r="U1820">
            <v>100</v>
          </cell>
          <cell r="V1820">
            <v>100</v>
          </cell>
          <cell r="W1820">
            <v>1200</v>
          </cell>
          <cell r="X1820">
            <v>600</v>
          </cell>
          <cell r="Y1820">
            <v>600</v>
          </cell>
          <cell r="AA1820">
            <v>0</v>
          </cell>
          <cell r="AB1820">
            <v>97.02</v>
          </cell>
          <cell r="AC1820">
            <v>146.44</v>
          </cell>
          <cell r="AD1820">
            <v>124.55</v>
          </cell>
          <cell r="AE1820">
            <v>54.75</v>
          </cell>
          <cell r="AF1820">
            <v>377.37</v>
          </cell>
          <cell r="AM1820">
            <v>800.13</v>
          </cell>
        </row>
        <row r="1821">
          <cell r="J1821" t="str">
            <v>DNOAL304712000</v>
          </cell>
          <cell r="K1821">
            <v>10</v>
          </cell>
          <cell r="L1821">
            <v>10</v>
          </cell>
          <cell r="M1821">
            <v>10</v>
          </cell>
          <cell r="N1821">
            <v>10</v>
          </cell>
          <cell r="O1821">
            <v>10</v>
          </cell>
          <cell r="P1821">
            <v>10</v>
          </cell>
          <cell r="Q1821">
            <v>10</v>
          </cell>
          <cell r="R1821">
            <v>10</v>
          </cell>
          <cell r="S1821">
            <v>10</v>
          </cell>
          <cell r="T1821">
            <v>10</v>
          </cell>
          <cell r="U1821">
            <v>10</v>
          </cell>
          <cell r="V1821">
            <v>10</v>
          </cell>
          <cell r="W1821">
            <v>120</v>
          </cell>
          <cell r="X1821">
            <v>60</v>
          </cell>
          <cell r="Y1821">
            <v>60</v>
          </cell>
          <cell r="AA1821">
            <v>0</v>
          </cell>
          <cell r="AB1821">
            <v>0</v>
          </cell>
          <cell r="AC1821">
            <v>0</v>
          </cell>
          <cell r="AD1821">
            <v>0</v>
          </cell>
          <cell r="AE1821">
            <v>0</v>
          </cell>
          <cell r="AF1821">
            <v>0</v>
          </cell>
          <cell r="AM1821">
            <v>0</v>
          </cell>
        </row>
        <row r="1822">
          <cell r="J1822" t="str">
            <v>DNOAL304712001</v>
          </cell>
          <cell r="K1822">
            <v>285</v>
          </cell>
          <cell r="L1822">
            <v>285</v>
          </cell>
          <cell r="M1822">
            <v>285</v>
          </cell>
          <cell r="N1822">
            <v>285</v>
          </cell>
          <cell r="O1822">
            <v>285</v>
          </cell>
          <cell r="P1822">
            <v>285</v>
          </cell>
          <cell r="Q1822">
            <v>285</v>
          </cell>
          <cell r="R1822">
            <v>285</v>
          </cell>
          <cell r="S1822">
            <v>285</v>
          </cell>
          <cell r="T1822">
            <v>285</v>
          </cell>
          <cell r="U1822">
            <v>285</v>
          </cell>
          <cell r="V1822">
            <v>285</v>
          </cell>
          <cell r="W1822">
            <v>3420</v>
          </cell>
          <cell r="X1822">
            <v>1710</v>
          </cell>
          <cell r="Y1822">
            <v>1710</v>
          </cell>
          <cell r="AA1822">
            <v>285</v>
          </cell>
          <cell r="AB1822">
            <v>285</v>
          </cell>
          <cell r="AC1822">
            <v>330</v>
          </cell>
          <cell r="AD1822">
            <v>285</v>
          </cell>
          <cell r="AE1822">
            <v>285</v>
          </cell>
          <cell r="AF1822">
            <v>0</v>
          </cell>
          <cell r="AM1822">
            <v>1470</v>
          </cell>
        </row>
        <row r="1823">
          <cell r="J1823" t="str">
            <v>DNOAL304714003</v>
          </cell>
          <cell r="K1823">
            <v>150</v>
          </cell>
          <cell r="L1823">
            <v>150</v>
          </cell>
          <cell r="M1823">
            <v>150</v>
          </cell>
          <cell r="N1823">
            <v>150</v>
          </cell>
          <cell r="O1823">
            <v>150</v>
          </cell>
          <cell r="P1823">
            <v>150</v>
          </cell>
          <cell r="Q1823">
            <v>150</v>
          </cell>
          <cell r="R1823">
            <v>150</v>
          </cell>
          <cell r="S1823">
            <v>150</v>
          </cell>
          <cell r="T1823">
            <v>150</v>
          </cell>
          <cell r="U1823">
            <v>150</v>
          </cell>
          <cell r="V1823">
            <v>150</v>
          </cell>
          <cell r="W1823">
            <v>1800</v>
          </cell>
          <cell r="X1823">
            <v>900</v>
          </cell>
          <cell r="Y1823">
            <v>900</v>
          </cell>
          <cell r="AA1823">
            <v>45</v>
          </cell>
          <cell r="AB1823">
            <v>45</v>
          </cell>
          <cell r="AC1823">
            <v>0</v>
          </cell>
          <cell r="AD1823">
            <v>45</v>
          </cell>
          <cell r="AE1823">
            <v>45</v>
          </cell>
          <cell r="AF1823">
            <v>0</v>
          </cell>
          <cell r="AM1823">
            <v>180</v>
          </cell>
        </row>
        <row r="1824">
          <cell r="J1824" t="str">
            <v>DNOAL304715000</v>
          </cell>
          <cell r="K1824">
            <v>249</v>
          </cell>
          <cell r="L1824">
            <v>249</v>
          </cell>
          <cell r="M1824">
            <v>249</v>
          </cell>
          <cell r="N1824">
            <v>249</v>
          </cell>
          <cell r="O1824">
            <v>249</v>
          </cell>
          <cell r="P1824">
            <v>249</v>
          </cell>
          <cell r="Q1824">
            <v>249</v>
          </cell>
          <cell r="R1824">
            <v>249</v>
          </cell>
          <cell r="S1824">
            <v>249</v>
          </cell>
          <cell r="T1824">
            <v>249</v>
          </cell>
          <cell r="U1824">
            <v>249</v>
          </cell>
          <cell r="V1824">
            <v>249</v>
          </cell>
          <cell r="W1824">
            <v>2988</v>
          </cell>
          <cell r="X1824">
            <v>1494</v>
          </cell>
          <cell r="Y1824">
            <v>1494</v>
          </cell>
          <cell r="AA1824">
            <v>249</v>
          </cell>
          <cell r="AB1824">
            <v>249</v>
          </cell>
          <cell r="AC1824">
            <v>249</v>
          </cell>
          <cell r="AD1824">
            <v>249</v>
          </cell>
          <cell r="AE1824">
            <v>249</v>
          </cell>
          <cell r="AF1824">
            <v>0</v>
          </cell>
          <cell r="AM1824">
            <v>1245</v>
          </cell>
        </row>
        <row r="1825">
          <cell r="J1825" t="str">
            <v>DNOAL304717000</v>
          </cell>
          <cell r="K1825">
            <v>1400</v>
          </cell>
          <cell r="L1825">
            <v>0</v>
          </cell>
          <cell r="M1825">
            <v>0</v>
          </cell>
          <cell r="N1825">
            <v>0</v>
          </cell>
          <cell r="O1825">
            <v>250</v>
          </cell>
          <cell r="P1825">
            <v>0</v>
          </cell>
          <cell r="Q1825">
            <v>0</v>
          </cell>
          <cell r="R1825">
            <v>0</v>
          </cell>
          <cell r="S1825">
            <v>0</v>
          </cell>
          <cell r="T1825">
            <v>0</v>
          </cell>
          <cell r="U1825">
            <v>0</v>
          </cell>
          <cell r="V1825">
            <v>0</v>
          </cell>
          <cell r="W1825">
            <v>1650</v>
          </cell>
          <cell r="X1825">
            <v>1650</v>
          </cell>
          <cell r="Y1825">
            <v>0</v>
          </cell>
          <cell r="AA1825">
            <v>0</v>
          </cell>
          <cell r="AB1825">
            <v>0</v>
          </cell>
          <cell r="AC1825">
            <v>1202</v>
          </cell>
          <cell r="AD1825">
            <v>0</v>
          </cell>
          <cell r="AE1825">
            <v>0</v>
          </cell>
          <cell r="AF1825">
            <v>0</v>
          </cell>
          <cell r="AM1825">
            <v>1202</v>
          </cell>
        </row>
        <row r="1826">
          <cell r="J1826" t="str">
            <v>DNOAL304720000</v>
          </cell>
          <cell r="K1826">
            <v>0</v>
          </cell>
          <cell r="L1826">
            <v>0</v>
          </cell>
          <cell r="M1826">
            <v>0</v>
          </cell>
          <cell r="N1826">
            <v>0</v>
          </cell>
          <cell r="O1826">
            <v>0</v>
          </cell>
          <cell r="P1826">
            <v>0</v>
          </cell>
          <cell r="Q1826">
            <v>0</v>
          </cell>
          <cell r="R1826">
            <v>0</v>
          </cell>
          <cell r="S1826">
            <v>0</v>
          </cell>
          <cell r="T1826">
            <v>0</v>
          </cell>
          <cell r="U1826">
            <v>0</v>
          </cell>
          <cell r="V1826">
            <v>5</v>
          </cell>
          <cell r="W1826">
            <v>5</v>
          </cell>
          <cell r="X1826">
            <v>0</v>
          </cell>
          <cell r="Y1826">
            <v>5</v>
          </cell>
          <cell r="AA1826">
            <v>0</v>
          </cell>
          <cell r="AB1826">
            <v>0</v>
          </cell>
          <cell r="AC1826">
            <v>0</v>
          </cell>
          <cell r="AD1826">
            <v>0</v>
          </cell>
          <cell r="AE1826">
            <v>0</v>
          </cell>
          <cell r="AF1826">
            <v>0</v>
          </cell>
          <cell r="AM1826">
            <v>0</v>
          </cell>
        </row>
        <row r="1827">
          <cell r="J1827" t="str">
            <v>DNOAL304720001</v>
          </cell>
          <cell r="K1827">
            <v>10</v>
          </cell>
          <cell r="L1827">
            <v>10</v>
          </cell>
          <cell r="M1827">
            <v>10</v>
          </cell>
          <cell r="N1827">
            <v>10</v>
          </cell>
          <cell r="O1827">
            <v>10</v>
          </cell>
          <cell r="P1827">
            <v>10</v>
          </cell>
          <cell r="Q1827">
            <v>10</v>
          </cell>
          <cell r="R1827">
            <v>10</v>
          </cell>
          <cell r="S1827">
            <v>10</v>
          </cell>
          <cell r="T1827">
            <v>10</v>
          </cell>
          <cell r="U1827">
            <v>10</v>
          </cell>
          <cell r="V1827">
            <v>10</v>
          </cell>
          <cell r="W1827">
            <v>120</v>
          </cell>
          <cell r="X1827">
            <v>60</v>
          </cell>
          <cell r="Y1827">
            <v>60</v>
          </cell>
          <cell r="AA1827">
            <v>0</v>
          </cell>
          <cell r="AB1827">
            <v>0</v>
          </cell>
          <cell r="AC1827">
            <v>0</v>
          </cell>
          <cell r="AD1827">
            <v>0</v>
          </cell>
          <cell r="AE1827">
            <v>0</v>
          </cell>
          <cell r="AF1827">
            <v>0</v>
          </cell>
          <cell r="AM1827">
            <v>0</v>
          </cell>
        </row>
        <row r="1828">
          <cell r="J1828" t="str">
            <v>DNOAL304724000</v>
          </cell>
          <cell r="K1828">
            <v>12878</v>
          </cell>
          <cell r="L1828">
            <v>12878</v>
          </cell>
          <cell r="M1828">
            <v>12878</v>
          </cell>
          <cell r="N1828">
            <v>12878</v>
          </cell>
          <cell r="O1828">
            <v>12878</v>
          </cell>
          <cell r="P1828">
            <v>14878</v>
          </cell>
          <cell r="Q1828">
            <v>12878</v>
          </cell>
          <cell r="R1828">
            <v>12878</v>
          </cell>
          <cell r="S1828">
            <v>12878</v>
          </cell>
          <cell r="T1828">
            <v>12878</v>
          </cell>
          <cell r="U1828">
            <v>12878</v>
          </cell>
          <cell r="V1828">
            <v>12878</v>
          </cell>
          <cell r="W1828">
            <v>156536</v>
          </cell>
          <cell r="X1828">
            <v>79268</v>
          </cell>
          <cell r="Y1828">
            <v>77268</v>
          </cell>
          <cell r="AA1828">
            <v>714</v>
          </cell>
          <cell r="AB1828">
            <v>25515</v>
          </cell>
          <cell r="AC1828">
            <v>12509</v>
          </cell>
          <cell r="AD1828">
            <v>12465.5</v>
          </cell>
          <cell r="AE1828">
            <v>20782</v>
          </cell>
          <cell r="AF1828">
            <v>8320</v>
          </cell>
          <cell r="AM1828">
            <v>80305.5</v>
          </cell>
        </row>
        <row r="1829">
          <cell r="J1829" t="str">
            <v>DNOAL304725002</v>
          </cell>
          <cell r="K1829">
            <v>1600</v>
          </cell>
          <cell r="L1829">
            <v>1600</v>
          </cell>
          <cell r="M1829">
            <v>3600</v>
          </cell>
          <cell r="N1829">
            <v>1600</v>
          </cell>
          <cell r="O1829">
            <v>1600</v>
          </cell>
          <cell r="P1829">
            <v>1600</v>
          </cell>
          <cell r="Q1829">
            <v>1600</v>
          </cell>
          <cell r="R1829">
            <v>1600</v>
          </cell>
          <cell r="S1829">
            <v>1600</v>
          </cell>
          <cell r="T1829">
            <v>1600</v>
          </cell>
          <cell r="U1829">
            <v>1600</v>
          </cell>
          <cell r="V1829">
            <v>1600</v>
          </cell>
          <cell r="W1829">
            <v>21200</v>
          </cell>
          <cell r="X1829">
            <v>11600</v>
          </cell>
          <cell r="Y1829">
            <v>9600</v>
          </cell>
          <cell r="AA1829">
            <v>1229.4000000000001</v>
          </cell>
          <cell r="AB1829">
            <v>4159.5</v>
          </cell>
          <cell r="AC1829">
            <v>469.1</v>
          </cell>
          <cell r="AD1829">
            <v>1300</v>
          </cell>
          <cell r="AE1829">
            <v>2614.6</v>
          </cell>
          <cell r="AF1829">
            <v>0</v>
          </cell>
          <cell r="AM1829">
            <v>9772.6</v>
          </cell>
        </row>
        <row r="1830">
          <cell r="J1830" t="str">
            <v>DNOAL305707001</v>
          </cell>
          <cell r="K1830">
            <v>17150</v>
          </cell>
          <cell r="L1830">
            <v>17150</v>
          </cell>
          <cell r="M1830">
            <v>17150</v>
          </cell>
          <cell r="N1830">
            <v>17150</v>
          </cell>
          <cell r="O1830">
            <v>17150</v>
          </cell>
          <cell r="P1830">
            <v>17150</v>
          </cell>
          <cell r="Q1830">
            <v>19650</v>
          </cell>
          <cell r="R1830">
            <v>19650</v>
          </cell>
          <cell r="S1830">
            <v>19650</v>
          </cell>
          <cell r="T1830">
            <v>19650</v>
          </cell>
          <cell r="U1830">
            <v>19650</v>
          </cell>
          <cell r="V1830">
            <v>19650</v>
          </cell>
          <cell r="W1830">
            <v>220800</v>
          </cell>
          <cell r="X1830">
            <v>102900</v>
          </cell>
          <cell r="Y1830">
            <v>117900</v>
          </cell>
          <cell r="AA1830">
            <v>-685.9</v>
          </cell>
          <cell r="AB1830">
            <v>33940.959999999999</v>
          </cell>
          <cell r="AC1830">
            <v>53369.13</v>
          </cell>
          <cell r="AD1830">
            <v>17315.18</v>
          </cell>
          <cell r="AE1830">
            <v>31629.64</v>
          </cell>
          <cell r="AF1830">
            <v>3670.96</v>
          </cell>
          <cell r="AM1830">
            <v>139239.97</v>
          </cell>
        </row>
        <row r="1831">
          <cell r="J1831" t="str">
            <v>DNOAL305720009</v>
          </cell>
          <cell r="K1831">
            <v>169100</v>
          </cell>
          <cell r="L1831">
            <v>169100</v>
          </cell>
          <cell r="M1831">
            <v>169100</v>
          </cell>
          <cell r="N1831">
            <v>169100</v>
          </cell>
          <cell r="O1831">
            <v>169100</v>
          </cell>
          <cell r="P1831">
            <v>169100</v>
          </cell>
          <cell r="Q1831">
            <v>174700</v>
          </cell>
          <cell r="R1831">
            <v>174700</v>
          </cell>
          <cell r="S1831">
            <v>174700</v>
          </cell>
          <cell r="T1831">
            <v>174700</v>
          </cell>
          <cell r="U1831">
            <v>174700</v>
          </cell>
          <cell r="V1831">
            <v>174700</v>
          </cell>
          <cell r="W1831">
            <v>2062800</v>
          </cell>
          <cell r="X1831">
            <v>1014600</v>
          </cell>
          <cell r="Y1831">
            <v>1048200</v>
          </cell>
          <cell r="AA1831">
            <v>52419.199999999997</v>
          </cell>
          <cell r="AB1831">
            <v>289616.33</v>
          </cell>
          <cell r="AC1831">
            <v>222153.14</v>
          </cell>
          <cell r="AD1831">
            <v>162146.10999999999</v>
          </cell>
          <cell r="AE1831">
            <v>248635.57</v>
          </cell>
          <cell r="AF1831">
            <v>144857.35</v>
          </cell>
          <cell r="AM1831">
            <v>1119827.7000000002</v>
          </cell>
        </row>
        <row r="1832">
          <cell r="J1832" t="str">
            <v>DNOAL430701000</v>
          </cell>
          <cell r="K1832">
            <v>2400</v>
          </cell>
          <cell r="L1832">
            <v>2400</v>
          </cell>
          <cell r="M1832">
            <v>2400</v>
          </cell>
          <cell r="N1832">
            <v>2400</v>
          </cell>
          <cell r="O1832">
            <v>1900</v>
          </cell>
          <cell r="P1832">
            <v>1900</v>
          </cell>
          <cell r="Q1832">
            <v>1900</v>
          </cell>
          <cell r="R1832">
            <v>1900</v>
          </cell>
          <cell r="S1832">
            <v>1900</v>
          </cell>
          <cell r="T1832">
            <v>1900</v>
          </cell>
          <cell r="U1832">
            <v>1900</v>
          </cell>
          <cell r="V1832">
            <v>1900</v>
          </cell>
          <cell r="W1832">
            <v>24800</v>
          </cell>
          <cell r="X1832">
            <v>13400</v>
          </cell>
          <cell r="Y1832">
            <v>11400</v>
          </cell>
          <cell r="AA1832">
            <v>2000</v>
          </cell>
          <cell r="AB1832">
            <v>2000</v>
          </cell>
          <cell r="AC1832">
            <v>2000</v>
          </cell>
          <cell r="AD1832">
            <v>2000</v>
          </cell>
          <cell r="AE1832">
            <v>1600</v>
          </cell>
          <cell r="AF1832">
            <v>0</v>
          </cell>
          <cell r="AM1832">
            <v>9600</v>
          </cell>
        </row>
        <row r="1833">
          <cell r="J1833" t="str">
            <v>DNOAL430702000</v>
          </cell>
          <cell r="K1833">
            <v>40216</v>
          </cell>
          <cell r="L1833">
            <v>38388</v>
          </cell>
          <cell r="M1833">
            <v>41221</v>
          </cell>
          <cell r="N1833">
            <v>39347</v>
          </cell>
          <cell r="O1833">
            <v>39684</v>
          </cell>
          <cell r="P1833">
            <v>32951</v>
          </cell>
          <cell r="Q1833">
            <v>34825</v>
          </cell>
          <cell r="R1833">
            <v>36699</v>
          </cell>
          <cell r="S1833">
            <v>31078</v>
          </cell>
          <cell r="T1833">
            <v>36699</v>
          </cell>
          <cell r="U1833">
            <v>34825</v>
          </cell>
          <cell r="V1833">
            <v>32948</v>
          </cell>
          <cell r="W1833">
            <v>438881</v>
          </cell>
          <cell r="X1833">
            <v>231807</v>
          </cell>
          <cell r="Y1833">
            <v>207074</v>
          </cell>
          <cell r="AA1833">
            <v>29138.63</v>
          </cell>
          <cell r="AB1833">
            <v>34966.78</v>
          </cell>
          <cell r="AC1833">
            <v>34488.6</v>
          </cell>
          <cell r="AD1833">
            <v>32700.66</v>
          </cell>
          <cell r="AE1833">
            <v>38229.86</v>
          </cell>
          <cell r="AF1833">
            <v>26361.63</v>
          </cell>
          <cell r="AM1833">
            <v>195886.16000000003</v>
          </cell>
        </row>
        <row r="1834">
          <cell r="J1834" t="str">
            <v>DNOAL430702004</v>
          </cell>
          <cell r="K1834">
            <v>5716</v>
          </cell>
          <cell r="L1834">
            <v>5716</v>
          </cell>
          <cell r="M1834">
            <v>5716</v>
          </cell>
          <cell r="N1834">
            <v>5716</v>
          </cell>
          <cell r="O1834">
            <v>5716</v>
          </cell>
          <cell r="P1834">
            <v>5717</v>
          </cell>
          <cell r="Q1834">
            <v>5716</v>
          </cell>
          <cell r="R1834">
            <v>5716</v>
          </cell>
          <cell r="S1834">
            <v>5717</v>
          </cell>
          <cell r="T1834">
            <v>5716</v>
          </cell>
          <cell r="U1834">
            <v>5716</v>
          </cell>
          <cell r="V1834">
            <v>5717</v>
          </cell>
          <cell r="W1834">
            <v>68595</v>
          </cell>
          <cell r="X1834">
            <v>34297</v>
          </cell>
          <cell r="Y1834">
            <v>34298</v>
          </cell>
          <cell r="AA1834">
            <v>6123.67</v>
          </cell>
          <cell r="AB1834">
            <v>6123.67</v>
          </cell>
          <cell r="AC1834">
            <v>6123.67</v>
          </cell>
          <cell r="AD1834">
            <v>6123.67</v>
          </cell>
          <cell r="AE1834">
            <v>6123.67</v>
          </cell>
          <cell r="AF1834">
            <v>6123.67</v>
          </cell>
          <cell r="AM1834">
            <v>36742.019999999997</v>
          </cell>
        </row>
        <row r="1835">
          <cell r="J1835" t="str">
            <v>DNOAL430702006</v>
          </cell>
          <cell r="K1835">
            <v>0</v>
          </cell>
          <cell r="L1835">
            <v>30998</v>
          </cell>
          <cell r="M1835">
            <v>0</v>
          </cell>
          <cell r="N1835">
            <v>0</v>
          </cell>
          <cell r="O1835">
            <v>0</v>
          </cell>
          <cell r="P1835">
            <v>0</v>
          </cell>
          <cell r="Q1835">
            <v>0</v>
          </cell>
          <cell r="R1835">
            <v>0</v>
          </cell>
          <cell r="S1835">
            <v>0</v>
          </cell>
          <cell r="T1835">
            <v>0</v>
          </cell>
          <cell r="U1835">
            <v>0</v>
          </cell>
          <cell r="V1835">
            <v>0</v>
          </cell>
          <cell r="W1835">
            <v>30998</v>
          </cell>
          <cell r="X1835">
            <v>30998</v>
          </cell>
          <cell r="Y1835">
            <v>0</v>
          </cell>
          <cell r="AA1835">
            <v>0</v>
          </cell>
          <cell r="AB1835">
            <v>0</v>
          </cell>
          <cell r="AC1835">
            <v>30997.62</v>
          </cell>
          <cell r="AD1835">
            <v>0</v>
          </cell>
          <cell r="AE1835">
            <v>2206.7600000000002</v>
          </cell>
          <cell r="AF1835">
            <v>-1509.29</v>
          </cell>
          <cell r="AM1835">
            <v>31695.089999999997</v>
          </cell>
        </row>
        <row r="1836">
          <cell r="J1836" t="str">
            <v>DNOAL430703011</v>
          </cell>
          <cell r="K1836">
            <v>20222</v>
          </cell>
          <cell r="L1836">
            <v>19345</v>
          </cell>
          <cell r="M1836">
            <v>20705</v>
          </cell>
          <cell r="N1836">
            <v>19805</v>
          </cell>
          <cell r="O1836">
            <v>20581</v>
          </cell>
          <cell r="P1836">
            <v>17886</v>
          </cell>
          <cell r="Q1836">
            <v>18786</v>
          </cell>
          <cell r="R1836">
            <v>19685</v>
          </cell>
          <cell r="S1836">
            <v>16987</v>
          </cell>
          <cell r="T1836">
            <v>19685</v>
          </cell>
          <cell r="U1836">
            <v>18786</v>
          </cell>
          <cell r="V1836">
            <v>17886</v>
          </cell>
          <cell r="W1836">
            <v>230359</v>
          </cell>
          <cell r="X1836">
            <v>118544</v>
          </cell>
          <cell r="Y1836">
            <v>111815</v>
          </cell>
          <cell r="AA1836">
            <v>0</v>
          </cell>
          <cell r="AB1836">
            <v>0</v>
          </cell>
          <cell r="AC1836">
            <v>0</v>
          </cell>
          <cell r="AD1836">
            <v>0</v>
          </cell>
          <cell r="AE1836">
            <v>20328.12</v>
          </cell>
          <cell r="AF1836">
            <v>79543.31</v>
          </cell>
          <cell r="AM1836">
            <v>99871.43</v>
          </cell>
        </row>
        <row r="1837">
          <cell r="J1837" t="str">
            <v>DNOAL430710002</v>
          </cell>
          <cell r="K1837">
            <v>363</v>
          </cell>
          <cell r="L1837">
            <v>1173</v>
          </cell>
          <cell r="M1837">
            <v>363</v>
          </cell>
          <cell r="N1837">
            <v>363</v>
          </cell>
          <cell r="O1837">
            <v>60</v>
          </cell>
          <cell r="P1837">
            <v>60</v>
          </cell>
          <cell r="Q1837">
            <v>60</v>
          </cell>
          <cell r="R1837">
            <v>60</v>
          </cell>
          <cell r="S1837">
            <v>60</v>
          </cell>
          <cell r="T1837">
            <v>60</v>
          </cell>
          <cell r="U1837">
            <v>60</v>
          </cell>
          <cell r="V1837">
            <v>60</v>
          </cell>
          <cell r="W1837">
            <v>2742</v>
          </cell>
          <cell r="X1837">
            <v>2382</v>
          </cell>
          <cell r="Y1837">
            <v>360</v>
          </cell>
          <cell r="AA1837">
            <v>995.6</v>
          </cell>
          <cell r="AB1837">
            <v>399.6</v>
          </cell>
          <cell r="AC1837">
            <v>830.8</v>
          </cell>
          <cell r="AD1837">
            <v>306.02</v>
          </cell>
          <cell r="AE1837">
            <v>0</v>
          </cell>
          <cell r="AF1837">
            <v>0</v>
          </cell>
          <cell r="AM1837">
            <v>2532.02</v>
          </cell>
        </row>
        <row r="1838">
          <cell r="J1838" t="str">
            <v>DNOAL430710003</v>
          </cell>
          <cell r="K1838">
            <v>70</v>
          </cell>
          <cell r="L1838">
            <v>70</v>
          </cell>
          <cell r="M1838">
            <v>70</v>
          </cell>
          <cell r="N1838">
            <v>70</v>
          </cell>
          <cell r="O1838">
            <v>51</v>
          </cell>
          <cell r="P1838">
            <v>51</v>
          </cell>
          <cell r="Q1838">
            <v>51</v>
          </cell>
          <cell r="R1838">
            <v>51</v>
          </cell>
          <cell r="S1838">
            <v>51</v>
          </cell>
          <cell r="T1838">
            <v>51</v>
          </cell>
          <cell r="U1838">
            <v>51</v>
          </cell>
          <cell r="V1838">
            <v>51</v>
          </cell>
          <cell r="W1838">
            <v>688</v>
          </cell>
          <cell r="X1838">
            <v>382</v>
          </cell>
          <cell r="Y1838">
            <v>306</v>
          </cell>
          <cell r="AA1838">
            <v>0</v>
          </cell>
          <cell r="AB1838">
            <v>93.35</v>
          </cell>
          <cell r="AC1838">
            <v>281.70999999999998</v>
          </cell>
          <cell r="AD1838">
            <v>360.48</v>
          </cell>
          <cell r="AE1838">
            <v>413.39</v>
          </cell>
          <cell r="AF1838">
            <v>71.88</v>
          </cell>
          <cell r="AM1838">
            <v>1220.81</v>
          </cell>
        </row>
        <row r="1839">
          <cell r="J1839" t="str">
            <v>DNOAL430712001</v>
          </cell>
          <cell r="K1839">
            <v>570</v>
          </cell>
          <cell r="L1839">
            <v>570</v>
          </cell>
          <cell r="M1839">
            <v>570</v>
          </cell>
          <cell r="N1839">
            <v>570</v>
          </cell>
          <cell r="O1839">
            <v>451</v>
          </cell>
          <cell r="P1839">
            <v>451</v>
          </cell>
          <cell r="Q1839">
            <v>451</v>
          </cell>
          <cell r="R1839">
            <v>451</v>
          </cell>
          <cell r="S1839">
            <v>451</v>
          </cell>
          <cell r="T1839">
            <v>451</v>
          </cell>
          <cell r="U1839">
            <v>451</v>
          </cell>
          <cell r="V1839">
            <v>451</v>
          </cell>
          <cell r="W1839">
            <v>5888</v>
          </cell>
          <cell r="X1839">
            <v>3182</v>
          </cell>
          <cell r="Y1839">
            <v>2706</v>
          </cell>
          <cell r="AA1839">
            <v>475</v>
          </cell>
          <cell r="AB1839">
            <v>475</v>
          </cell>
          <cell r="AC1839">
            <v>550</v>
          </cell>
          <cell r="AD1839">
            <v>475</v>
          </cell>
          <cell r="AE1839">
            <v>380</v>
          </cell>
          <cell r="AF1839">
            <v>0</v>
          </cell>
          <cell r="AM1839">
            <v>2355</v>
          </cell>
        </row>
        <row r="1840">
          <cell r="J1840" t="str">
            <v>DNOAL430714003</v>
          </cell>
          <cell r="K1840">
            <v>565</v>
          </cell>
          <cell r="L1840">
            <v>565</v>
          </cell>
          <cell r="M1840">
            <v>565</v>
          </cell>
          <cell r="N1840">
            <v>565</v>
          </cell>
          <cell r="O1840">
            <v>565</v>
          </cell>
          <cell r="P1840">
            <v>565</v>
          </cell>
          <cell r="Q1840">
            <v>565</v>
          </cell>
          <cell r="R1840">
            <v>565</v>
          </cell>
          <cell r="S1840">
            <v>565</v>
          </cell>
          <cell r="T1840">
            <v>565</v>
          </cell>
          <cell r="U1840">
            <v>565</v>
          </cell>
          <cell r="V1840">
            <v>565</v>
          </cell>
          <cell r="W1840">
            <v>6780</v>
          </cell>
          <cell r="X1840">
            <v>3390</v>
          </cell>
          <cell r="Y1840">
            <v>3390</v>
          </cell>
          <cell r="AA1840">
            <v>75</v>
          </cell>
          <cell r="AB1840">
            <v>75</v>
          </cell>
          <cell r="AC1840">
            <v>0</v>
          </cell>
          <cell r="AD1840">
            <v>75</v>
          </cell>
          <cell r="AE1840">
            <v>60</v>
          </cell>
          <cell r="AF1840">
            <v>0</v>
          </cell>
          <cell r="AM1840">
            <v>285</v>
          </cell>
        </row>
        <row r="1841">
          <cell r="J1841" t="str">
            <v>DNOAL430715000</v>
          </cell>
          <cell r="K1841">
            <v>648</v>
          </cell>
          <cell r="L1841">
            <v>648</v>
          </cell>
          <cell r="M1841">
            <v>648</v>
          </cell>
          <cell r="N1841">
            <v>648</v>
          </cell>
          <cell r="O1841">
            <v>648</v>
          </cell>
          <cell r="P1841">
            <v>648</v>
          </cell>
          <cell r="Q1841">
            <v>648</v>
          </cell>
          <cell r="R1841">
            <v>648</v>
          </cell>
          <cell r="S1841">
            <v>648</v>
          </cell>
          <cell r="T1841">
            <v>648</v>
          </cell>
          <cell r="U1841">
            <v>648</v>
          </cell>
          <cell r="V1841">
            <v>648</v>
          </cell>
          <cell r="W1841">
            <v>7776</v>
          </cell>
          <cell r="X1841">
            <v>3888</v>
          </cell>
          <cell r="Y1841">
            <v>3888</v>
          </cell>
          <cell r="AA1841">
            <v>415</v>
          </cell>
          <cell r="AB1841">
            <v>415</v>
          </cell>
          <cell r="AC1841">
            <v>415</v>
          </cell>
          <cell r="AD1841">
            <v>415</v>
          </cell>
          <cell r="AE1841">
            <v>332</v>
          </cell>
          <cell r="AF1841">
            <v>0</v>
          </cell>
          <cell r="AM1841">
            <v>1992</v>
          </cell>
        </row>
        <row r="1842">
          <cell r="J1842" t="str">
            <v>DNOAL430717000</v>
          </cell>
          <cell r="K1842">
            <v>0</v>
          </cell>
          <cell r="L1842">
            <v>0</v>
          </cell>
          <cell r="M1842">
            <v>0</v>
          </cell>
          <cell r="N1842">
            <v>0</v>
          </cell>
          <cell r="O1842">
            <v>0</v>
          </cell>
          <cell r="P1842">
            <v>1000</v>
          </cell>
          <cell r="Q1842">
            <v>0</v>
          </cell>
          <cell r="R1842">
            <v>0</v>
          </cell>
          <cell r="S1842">
            <v>0</v>
          </cell>
          <cell r="T1842">
            <v>0</v>
          </cell>
          <cell r="U1842">
            <v>0</v>
          </cell>
          <cell r="V1842">
            <v>0</v>
          </cell>
          <cell r="W1842">
            <v>1000</v>
          </cell>
          <cell r="X1842">
            <v>1000</v>
          </cell>
          <cell r="Y1842">
            <v>0</v>
          </cell>
          <cell r="AA1842">
            <v>0</v>
          </cell>
          <cell r="AB1842">
            <v>0</v>
          </cell>
          <cell r="AC1842">
            <v>0</v>
          </cell>
          <cell r="AD1842">
            <v>0</v>
          </cell>
          <cell r="AE1842">
            <v>0</v>
          </cell>
          <cell r="AF1842">
            <v>0</v>
          </cell>
          <cell r="AM1842">
            <v>0</v>
          </cell>
        </row>
        <row r="1843">
          <cell r="J1843" t="str">
            <v>DNOAL430720000</v>
          </cell>
          <cell r="K1843">
            <v>0</v>
          </cell>
          <cell r="L1843">
            <v>0</v>
          </cell>
          <cell r="M1843">
            <v>0</v>
          </cell>
          <cell r="N1843">
            <v>0</v>
          </cell>
          <cell r="O1843">
            <v>0</v>
          </cell>
          <cell r="P1843">
            <v>0</v>
          </cell>
          <cell r="Q1843">
            <v>0</v>
          </cell>
          <cell r="R1843">
            <v>0</v>
          </cell>
          <cell r="S1843">
            <v>0</v>
          </cell>
          <cell r="T1843">
            <v>0</v>
          </cell>
          <cell r="U1843">
            <v>0</v>
          </cell>
          <cell r="V1843">
            <v>4</v>
          </cell>
          <cell r="W1843">
            <v>4</v>
          </cell>
          <cell r="X1843">
            <v>0</v>
          </cell>
          <cell r="Y1843">
            <v>4</v>
          </cell>
          <cell r="AA1843">
            <v>0</v>
          </cell>
          <cell r="AB1843">
            <v>0</v>
          </cell>
          <cell r="AC1843">
            <v>0</v>
          </cell>
          <cell r="AD1843">
            <v>0</v>
          </cell>
          <cell r="AE1843">
            <v>0</v>
          </cell>
          <cell r="AF1843">
            <v>0</v>
          </cell>
          <cell r="AM1843">
            <v>0</v>
          </cell>
        </row>
        <row r="1844">
          <cell r="J1844" t="str">
            <v>DNOAL430720001</v>
          </cell>
          <cell r="K1844">
            <v>25</v>
          </cell>
          <cell r="L1844">
            <v>25</v>
          </cell>
          <cell r="M1844">
            <v>25</v>
          </cell>
          <cell r="N1844">
            <v>25</v>
          </cell>
          <cell r="O1844">
            <v>19</v>
          </cell>
          <cell r="P1844">
            <v>19</v>
          </cell>
          <cell r="Q1844">
            <v>219</v>
          </cell>
          <cell r="R1844">
            <v>19</v>
          </cell>
          <cell r="S1844">
            <v>19</v>
          </cell>
          <cell r="T1844">
            <v>25</v>
          </cell>
          <cell r="U1844">
            <v>19</v>
          </cell>
          <cell r="V1844">
            <v>17</v>
          </cell>
          <cell r="W1844">
            <v>456</v>
          </cell>
          <cell r="X1844">
            <v>138</v>
          </cell>
          <cell r="Y1844">
            <v>318</v>
          </cell>
          <cell r="AA1844">
            <v>0</v>
          </cell>
          <cell r="AB1844">
            <v>202.03</v>
          </cell>
          <cell r="AC1844">
            <v>0</v>
          </cell>
          <cell r="AD1844">
            <v>0</v>
          </cell>
          <cell r="AE1844">
            <v>0</v>
          </cell>
          <cell r="AF1844">
            <v>0</v>
          </cell>
          <cell r="AM1844">
            <v>202.03</v>
          </cell>
        </row>
        <row r="1845">
          <cell r="J1845" t="str">
            <v>DNOAL610701000</v>
          </cell>
          <cell r="K1845">
            <v>4400</v>
          </cell>
          <cell r="L1845">
            <v>4400</v>
          </cell>
          <cell r="M1845">
            <v>4400</v>
          </cell>
          <cell r="N1845">
            <v>4400</v>
          </cell>
          <cell r="O1845">
            <v>4400</v>
          </cell>
          <cell r="P1845">
            <v>4400</v>
          </cell>
          <cell r="Q1845">
            <v>4400</v>
          </cell>
          <cell r="R1845">
            <v>4400</v>
          </cell>
          <cell r="S1845">
            <v>4400</v>
          </cell>
          <cell r="T1845">
            <v>4400</v>
          </cell>
          <cell r="U1845">
            <v>4400</v>
          </cell>
          <cell r="V1845">
            <v>4400</v>
          </cell>
          <cell r="W1845">
            <v>52800</v>
          </cell>
          <cell r="X1845">
            <v>26400</v>
          </cell>
          <cell r="Y1845">
            <v>26400</v>
          </cell>
          <cell r="AA1845">
            <v>4400</v>
          </cell>
          <cell r="AB1845">
            <v>4400</v>
          </cell>
          <cell r="AC1845">
            <v>4400</v>
          </cell>
          <cell r="AD1845">
            <v>4400</v>
          </cell>
          <cell r="AE1845">
            <v>4000</v>
          </cell>
          <cell r="AF1845">
            <v>0</v>
          </cell>
          <cell r="AM1845">
            <v>21600</v>
          </cell>
        </row>
        <row r="1846">
          <cell r="J1846" t="str">
            <v>DNOAL610702000</v>
          </cell>
          <cell r="K1846">
            <v>59878</v>
          </cell>
          <cell r="L1846">
            <v>57156</v>
          </cell>
          <cell r="M1846">
            <v>61374</v>
          </cell>
          <cell r="N1846">
            <v>58585</v>
          </cell>
          <cell r="O1846">
            <v>64164</v>
          </cell>
          <cell r="P1846">
            <v>58585</v>
          </cell>
          <cell r="Q1846">
            <v>61374</v>
          </cell>
          <cell r="R1846">
            <v>64164</v>
          </cell>
          <cell r="S1846">
            <v>55795</v>
          </cell>
          <cell r="T1846">
            <v>64164</v>
          </cell>
          <cell r="U1846">
            <v>61374</v>
          </cell>
          <cell r="V1846">
            <v>58585</v>
          </cell>
          <cell r="W1846">
            <v>725198</v>
          </cell>
          <cell r="X1846">
            <v>359742</v>
          </cell>
          <cell r="Y1846">
            <v>365456</v>
          </cell>
          <cell r="AA1846">
            <v>54278.77</v>
          </cell>
          <cell r="AB1846">
            <v>62599.24</v>
          </cell>
          <cell r="AC1846">
            <v>61667.65</v>
          </cell>
          <cell r="AD1846">
            <v>58864.58</v>
          </cell>
          <cell r="AE1846">
            <v>64520.69</v>
          </cell>
          <cell r="AF1846">
            <v>58864.57</v>
          </cell>
          <cell r="AM1846">
            <v>360795.5</v>
          </cell>
        </row>
        <row r="1847">
          <cell r="J1847" t="str">
            <v>DNOAL610702004</v>
          </cell>
          <cell r="K1847">
            <v>7195</v>
          </cell>
          <cell r="L1847">
            <v>7195</v>
          </cell>
          <cell r="M1847">
            <v>7195</v>
          </cell>
          <cell r="N1847">
            <v>7195</v>
          </cell>
          <cell r="O1847">
            <v>7195</v>
          </cell>
          <cell r="P1847">
            <v>7195</v>
          </cell>
          <cell r="Q1847">
            <v>7195</v>
          </cell>
          <cell r="R1847">
            <v>7195</v>
          </cell>
          <cell r="S1847">
            <v>7195</v>
          </cell>
          <cell r="T1847">
            <v>7195</v>
          </cell>
          <cell r="U1847">
            <v>7195</v>
          </cell>
          <cell r="V1847">
            <v>7195</v>
          </cell>
          <cell r="W1847">
            <v>86340</v>
          </cell>
          <cell r="X1847">
            <v>43170</v>
          </cell>
          <cell r="Y1847">
            <v>43170</v>
          </cell>
          <cell r="AA1847">
            <v>7194.92</v>
          </cell>
          <cell r="AB1847">
            <v>7194.92</v>
          </cell>
          <cell r="AC1847">
            <v>7194.92</v>
          </cell>
          <cell r="AD1847">
            <v>7194.92</v>
          </cell>
          <cell r="AE1847">
            <v>7194.92</v>
          </cell>
          <cell r="AF1847">
            <v>7194.92</v>
          </cell>
          <cell r="AM1847">
            <v>43169.52</v>
          </cell>
        </row>
        <row r="1848">
          <cell r="J1848" t="str">
            <v>DNOAL610703011</v>
          </cell>
          <cell r="K1848">
            <v>29820</v>
          </cell>
          <cell r="L1848">
            <v>28514</v>
          </cell>
          <cell r="M1848">
            <v>30539</v>
          </cell>
          <cell r="N1848">
            <v>29200</v>
          </cell>
          <cell r="O1848">
            <v>31878</v>
          </cell>
          <cell r="P1848">
            <v>29200</v>
          </cell>
          <cell r="Q1848">
            <v>30539</v>
          </cell>
          <cell r="R1848">
            <v>31878</v>
          </cell>
          <cell r="S1848">
            <v>27861</v>
          </cell>
          <cell r="T1848">
            <v>31878</v>
          </cell>
          <cell r="U1848">
            <v>30539</v>
          </cell>
          <cell r="V1848">
            <v>29200</v>
          </cell>
          <cell r="W1848">
            <v>361046</v>
          </cell>
          <cell r="X1848">
            <v>179151</v>
          </cell>
          <cell r="Y1848">
            <v>181895</v>
          </cell>
          <cell r="AA1848">
            <v>0</v>
          </cell>
          <cell r="AB1848">
            <v>0</v>
          </cell>
          <cell r="AC1848">
            <v>0</v>
          </cell>
          <cell r="AD1848">
            <v>0</v>
          </cell>
          <cell r="AE1848">
            <v>32049.17</v>
          </cell>
          <cell r="AF1848">
            <v>147608.10999999999</v>
          </cell>
          <cell r="AM1848">
            <v>179657.27999999997</v>
          </cell>
        </row>
        <row r="1849">
          <cell r="J1849" t="str">
            <v>DNOAL610710002</v>
          </cell>
          <cell r="K1849">
            <v>0</v>
          </cell>
          <cell r="L1849">
            <v>0</v>
          </cell>
          <cell r="M1849">
            <v>855</v>
          </cell>
          <cell r="N1849">
            <v>0</v>
          </cell>
          <cell r="O1849">
            <v>855</v>
          </cell>
          <cell r="P1849">
            <v>0</v>
          </cell>
          <cell r="Q1849">
            <v>855</v>
          </cell>
          <cell r="R1849">
            <v>855</v>
          </cell>
          <cell r="S1849">
            <v>0</v>
          </cell>
          <cell r="T1849">
            <v>0</v>
          </cell>
          <cell r="U1849">
            <v>855</v>
          </cell>
          <cell r="V1849">
            <v>0</v>
          </cell>
          <cell r="W1849">
            <v>4275</v>
          </cell>
          <cell r="X1849">
            <v>1710</v>
          </cell>
          <cell r="Y1849">
            <v>2565</v>
          </cell>
          <cell r="AA1849">
            <v>0</v>
          </cell>
          <cell r="AB1849">
            <v>0</v>
          </cell>
          <cell r="AC1849">
            <v>0</v>
          </cell>
          <cell r="AD1849">
            <v>346.6</v>
          </cell>
          <cell r="AE1849">
            <v>1349.2</v>
          </cell>
          <cell r="AF1849">
            <v>0</v>
          </cell>
          <cell r="AM1849">
            <v>1695.8000000000002</v>
          </cell>
        </row>
        <row r="1850">
          <cell r="J1850" t="str">
            <v>DNOAL610710003</v>
          </cell>
          <cell r="K1850">
            <v>0</v>
          </cell>
          <cell r="L1850">
            <v>0</v>
          </cell>
          <cell r="M1850">
            <v>350</v>
          </cell>
          <cell r="N1850">
            <v>0</v>
          </cell>
          <cell r="O1850">
            <v>100</v>
          </cell>
          <cell r="P1850">
            <v>250</v>
          </cell>
          <cell r="Q1850">
            <v>955</v>
          </cell>
          <cell r="R1850">
            <v>100</v>
          </cell>
          <cell r="S1850">
            <v>250</v>
          </cell>
          <cell r="T1850">
            <v>0</v>
          </cell>
          <cell r="U1850">
            <v>100</v>
          </cell>
          <cell r="V1850">
            <v>250</v>
          </cell>
          <cell r="W1850">
            <v>2355</v>
          </cell>
          <cell r="X1850">
            <v>700</v>
          </cell>
          <cell r="Y1850">
            <v>1655</v>
          </cell>
          <cell r="AA1850">
            <v>0</v>
          </cell>
          <cell r="AB1850">
            <v>0</v>
          </cell>
          <cell r="AC1850">
            <v>0</v>
          </cell>
          <cell r="AD1850">
            <v>114.08</v>
          </cell>
          <cell r="AE1850">
            <v>939.19</v>
          </cell>
          <cell r="AF1850">
            <v>0</v>
          </cell>
          <cell r="AM1850">
            <v>1053.27</v>
          </cell>
        </row>
        <row r="1851">
          <cell r="J1851" t="str">
            <v>DNOAL610712000</v>
          </cell>
          <cell r="K1851">
            <v>0</v>
          </cell>
          <cell r="L1851">
            <v>0</v>
          </cell>
          <cell r="M1851">
            <v>0</v>
          </cell>
          <cell r="N1851">
            <v>0</v>
          </cell>
          <cell r="O1851">
            <v>0</v>
          </cell>
          <cell r="P1851">
            <v>125</v>
          </cell>
          <cell r="Q1851">
            <v>0</v>
          </cell>
          <cell r="R1851">
            <v>0</v>
          </cell>
          <cell r="S1851">
            <v>0</v>
          </cell>
          <cell r="T1851">
            <v>0</v>
          </cell>
          <cell r="U1851">
            <v>0</v>
          </cell>
          <cell r="V1851">
            <v>0</v>
          </cell>
          <cell r="W1851">
            <v>125</v>
          </cell>
          <cell r="X1851">
            <v>125</v>
          </cell>
          <cell r="Y1851">
            <v>0</v>
          </cell>
          <cell r="AA1851">
            <v>0</v>
          </cell>
          <cell r="AB1851">
            <v>0</v>
          </cell>
          <cell r="AC1851">
            <v>0</v>
          </cell>
          <cell r="AD1851">
            <v>0</v>
          </cell>
          <cell r="AE1851">
            <v>0</v>
          </cell>
          <cell r="AF1851">
            <v>0</v>
          </cell>
          <cell r="AM1851">
            <v>0</v>
          </cell>
        </row>
        <row r="1852">
          <cell r="J1852" t="str">
            <v>DNOAL610712001</v>
          </cell>
          <cell r="K1852">
            <v>1235</v>
          </cell>
          <cell r="L1852">
            <v>1235</v>
          </cell>
          <cell r="M1852">
            <v>1235</v>
          </cell>
          <cell r="N1852">
            <v>1235</v>
          </cell>
          <cell r="O1852">
            <v>1235</v>
          </cell>
          <cell r="P1852">
            <v>1235</v>
          </cell>
          <cell r="Q1852">
            <v>1235</v>
          </cell>
          <cell r="R1852">
            <v>1235</v>
          </cell>
          <cell r="S1852">
            <v>1235</v>
          </cell>
          <cell r="T1852">
            <v>1235</v>
          </cell>
          <cell r="U1852">
            <v>1235</v>
          </cell>
          <cell r="V1852">
            <v>1235</v>
          </cell>
          <cell r="W1852">
            <v>14820</v>
          </cell>
          <cell r="X1852">
            <v>7410</v>
          </cell>
          <cell r="Y1852">
            <v>7410</v>
          </cell>
          <cell r="AA1852">
            <v>1045</v>
          </cell>
          <cell r="AB1852">
            <v>1239.42</v>
          </cell>
          <cell r="AC1852">
            <v>1598.84</v>
          </cell>
          <cell r="AD1852">
            <v>1045</v>
          </cell>
          <cell r="AE1852">
            <v>1338.84</v>
          </cell>
          <cell r="AF1852">
            <v>194.42</v>
          </cell>
          <cell r="AM1852">
            <v>6461.52</v>
          </cell>
        </row>
        <row r="1853">
          <cell r="J1853" t="str">
            <v>DNOAL610714003</v>
          </cell>
          <cell r="K1853">
            <v>650</v>
          </cell>
          <cell r="L1853">
            <v>650</v>
          </cell>
          <cell r="M1853">
            <v>650</v>
          </cell>
          <cell r="N1853">
            <v>650</v>
          </cell>
          <cell r="O1853">
            <v>650</v>
          </cell>
          <cell r="P1853">
            <v>650</v>
          </cell>
          <cell r="Q1853">
            <v>650</v>
          </cell>
          <cell r="R1853">
            <v>650</v>
          </cell>
          <cell r="S1853">
            <v>650</v>
          </cell>
          <cell r="T1853">
            <v>650</v>
          </cell>
          <cell r="U1853">
            <v>650</v>
          </cell>
          <cell r="V1853">
            <v>650</v>
          </cell>
          <cell r="W1853">
            <v>7800</v>
          </cell>
          <cell r="X1853">
            <v>3900</v>
          </cell>
          <cell r="Y1853">
            <v>3900</v>
          </cell>
          <cell r="AA1853">
            <v>165</v>
          </cell>
          <cell r="AB1853">
            <v>165</v>
          </cell>
          <cell r="AC1853">
            <v>0</v>
          </cell>
          <cell r="AD1853">
            <v>165</v>
          </cell>
          <cell r="AE1853">
            <v>150</v>
          </cell>
          <cell r="AF1853">
            <v>0</v>
          </cell>
          <cell r="AM1853">
            <v>645</v>
          </cell>
        </row>
        <row r="1854">
          <cell r="J1854" t="str">
            <v>DNOAL610715000</v>
          </cell>
          <cell r="K1854">
            <v>979</v>
          </cell>
          <cell r="L1854">
            <v>979</v>
          </cell>
          <cell r="M1854">
            <v>979</v>
          </cell>
          <cell r="N1854">
            <v>979</v>
          </cell>
          <cell r="O1854">
            <v>979</v>
          </cell>
          <cell r="P1854">
            <v>979</v>
          </cell>
          <cell r="Q1854">
            <v>979</v>
          </cell>
          <cell r="R1854">
            <v>979</v>
          </cell>
          <cell r="S1854">
            <v>979</v>
          </cell>
          <cell r="T1854">
            <v>979</v>
          </cell>
          <cell r="U1854">
            <v>979</v>
          </cell>
          <cell r="V1854">
            <v>979</v>
          </cell>
          <cell r="W1854">
            <v>11748</v>
          </cell>
          <cell r="X1854">
            <v>5874</v>
          </cell>
          <cell r="Y1854">
            <v>5874</v>
          </cell>
          <cell r="AA1854">
            <v>913</v>
          </cell>
          <cell r="AB1854">
            <v>913</v>
          </cell>
          <cell r="AC1854">
            <v>913</v>
          </cell>
          <cell r="AD1854">
            <v>913</v>
          </cell>
          <cell r="AE1854">
            <v>830</v>
          </cell>
          <cell r="AF1854">
            <v>0</v>
          </cell>
          <cell r="AM1854">
            <v>4482</v>
          </cell>
        </row>
        <row r="1855">
          <cell r="J1855" t="str">
            <v>DNOAL610720001</v>
          </cell>
          <cell r="K1855">
            <v>100</v>
          </cell>
          <cell r="L1855">
            <v>100</v>
          </cell>
          <cell r="M1855">
            <v>200</v>
          </cell>
          <cell r="N1855">
            <v>100</v>
          </cell>
          <cell r="O1855">
            <v>100</v>
          </cell>
          <cell r="P1855">
            <v>400</v>
          </cell>
          <cell r="Q1855">
            <v>100</v>
          </cell>
          <cell r="R1855">
            <v>100</v>
          </cell>
          <cell r="S1855">
            <v>200</v>
          </cell>
          <cell r="T1855">
            <v>100</v>
          </cell>
          <cell r="U1855">
            <v>100</v>
          </cell>
          <cell r="V1855">
            <v>100</v>
          </cell>
          <cell r="W1855">
            <v>1700</v>
          </cell>
          <cell r="X1855">
            <v>1000</v>
          </cell>
          <cell r="Y1855">
            <v>700</v>
          </cell>
          <cell r="AA1855">
            <v>0</v>
          </cell>
          <cell r="AB1855">
            <v>0</v>
          </cell>
          <cell r="AC1855">
            <v>0</v>
          </cell>
          <cell r="AD1855">
            <v>0</v>
          </cell>
          <cell r="AE1855">
            <v>0</v>
          </cell>
          <cell r="AF1855">
            <v>0</v>
          </cell>
          <cell r="AM1855">
            <v>0</v>
          </cell>
        </row>
        <row r="1856">
          <cell r="J1856" t="str">
            <v>DNOAL611701000</v>
          </cell>
          <cell r="K1856">
            <v>2800</v>
          </cell>
          <cell r="L1856">
            <v>2800</v>
          </cell>
          <cell r="M1856">
            <v>2800</v>
          </cell>
          <cell r="N1856">
            <v>2800</v>
          </cell>
          <cell r="O1856">
            <v>2800</v>
          </cell>
          <cell r="P1856">
            <v>2800</v>
          </cell>
          <cell r="Q1856">
            <v>2800</v>
          </cell>
          <cell r="R1856">
            <v>2800</v>
          </cell>
          <cell r="S1856">
            <v>2800</v>
          </cell>
          <cell r="T1856">
            <v>2800</v>
          </cell>
          <cell r="U1856">
            <v>2800</v>
          </cell>
          <cell r="V1856">
            <v>2800</v>
          </cell>
          <cell r="W1856">
            <v>33600</v>
          </cell>
          <cell r="X1856">
            <v>16800</v>
          </cell>
          <cell r="Y1856">
            <v>16800</v>
          </cell>
          <cell r="AA1856">
            <v>2950</v>
          </cell>
          <cell r="AB1856">
            <v>3790</v>
          </cell>
          <cell r="AC1856">
            <v>2895</v>
          </cell>
          <cell r="AD1856">
            <v>2495</v>
          </cell>
          <cell r="AE1856">
            <v>2120</v>
          </cell>
          <cell r="AF1856">
            <v>550</v>
          </cell>
          <cell r="AM1856">
            <v>14800</v>
          </cell>
        </row>
        <row r="1857">
          <cell r="J1857" t="str">
            <v>DNOAL611702000</v>
          </cell>
          <cell r="K1857">
            <v>55912</v>
          </cell>
          <cell r="L1857">
            <v>53371</v>
          </cell>
          <cell r="M1857">
            <v>57310</v>
          </cell>
          <cell r="N1857">
            <v>54705</v>
          </cell>
          <cell r="O1857">
            <v>59915</v>
          </cell>
          <cell r="P1857">
            <v>54705</v>
          </cell>
          <cell r="Q1857">
            <v>57310</v>
          </cell>
          <cell r="R1857">
            <v>59915</v>
          </cell>
          <cell r="S1857">
            <v>52100</v>
          </cell>
          <cell r="T1857">
            <v>59915</v>
          </cell>
          <cell r="U1857">
            <v>57310</v>
          </cell>
          <cell r="V1857">
            <v>54705</v>
          </cell>
          <cell r="W1857">
            <v>677173</v>
          </cell>
          <cell r="X1857">
            <v>335918</v>
          </cell>
          <cell r="Y1857">
            <v>341255</v>
          </cell>
          <cell r="AA1857">
            <v>37904.58</v>
          </cell>
          <cell r="AB1857">
            <v>46747.86</v>
          </cell>
          <cell r="AC1857">
            <v>45816.91</v>
          </cell>
          <cell r="AD1857">
            <v>46652.42</v>
          </cell>
          <cell r="AE1857">
            <v>38415.68</v>
          </cell>
          <cell r="AF1857">
            <v>28414.31</v>
          </cell>
          <cell r="AM1857">
            <v>243951.76</v>
          </cell>
        </row>
        <row r="1858">
          <cell r="J1858" t="str">
            <v>DNOAL611702004</v>
          </cell>
          <cell r="K1858">
            <v>11252</v>
          </cell>
          <cell r="L1858">
            <v>11252</v>
          </cell>
          <cell r="M1858">
            <v>11252</v>
          </cell>
          <cell r="N1858">
            <v>11252</v>
          </cell>
          <cell r="O1858">
            <v>11252</v>
          </cell>
          <cell r="P1858">
            <v>11252</v>
          </cell>
          <cell r="Q1858">
            <v>11252</v>
          </cell>
          <cell r="R1858">
            <v>11252</v>
          </cell>
          <cell r="S1858">
            <v>11252</v>
          </cell>
          <cell r="T1858">
            <v>11252</v>
          </cell>
          <cell r="U1858">
            <v>11252</v>
          </cell>
          <cell r="V1858">
            <v>11252</v>
          </cell>
          <cell r="W1858">
            <v>135024</v>
          </cell>
          <cell r="X1858">
            <v>67512</v>
          </cell>
          <cell r="Y1858">
            <v>67512</v>
          </cell>
          <cell r="AA1858">
            <v>9418.17</v>
          </cell>
          <cell r="AB1858">
            <v>9418.17</v>
          </cell>
          <cell r="AC1858">
            <v>9418.17</v>
          </cell>
          <cell r="AD1858">
            <v>9418.17</v>
          </cell>
          <cell r="AE1858">
            <v>9418.17</v>
          </cell>
          <cell r="AF1858">
            <v>9418.17</v>
          </cell>
          <cell r="AM1858">
            <v>56509.02</v>
          </cell>
        </row>
        <row r="1859">
          <cell r="J1859" t="str">
            <v>DNOAL611703007</v>
          </cell>
          <cell r="K1859">
            <v>0</v>
          </cell>
          <cell r="L1859">
            <v>0</v>
          </cell>
          <cell r="M1859">
            <v>3000</v>
          </cell>
          <cell r="N1859">
            <v>0</v>
          </cell>
          <cell r="O1859">
            <v>0</v>
          </cell>
          <cell r="P1859">
            <v>1500</v>
          </cell>
          <cell r="Q1859">
            <v>0</v>
          </cell>
          <cell r="R1859">
            <v>0</v>
          </cell>
          <cell r="S1859">
            <v>4500</v>
          </cell>
          <cell r="T1859">
            <v>0</v>
          </cell>
          <cell r="U1859">
            <v>0</v>
          </cell>
          <cell r="V1859">
            <v>0</v>
          </cell>
          <cell r="W1859">
            <v>9000</v>
          </cell>
          <cell r="X1859">
            <v>4500</v>
          </cell>
          <cell r="Y1859">
            <v>4500</v>
          </cell>
          <cell r="AA1859">
            <v>0</v>
          </cell>
          <cell r="AB1859">
            <v>0</v>
          </cell>
          <cell r="AC1859">
            <v>0</v>
          </cell>
          <cell r="AD1859">
            <v>0</v>
          </cell>
          <cell r="AE1859">
            <v>0</v>
          </cell>
          <cell r="AF1859">
            <v>0</v>
          </cell>
          <cell r="AM1859">
            <v>0</v>
          </cell>
        </row>
        <row r="1860">
          <cell r="J1860" t="str">
            <v>DNOAL611703011</v>
          </cell>
          <cell r="K1860">
            <v>28526</v>
          </cell>
          <cell r="L1860">
            <v>27306</v>
          </cell>
          <cell r="M1860">
            <v>29197</v>
          </cell>
          <cell r="N1860">
            <v>27946</v>
          </cell>
          <cell r="O1860">
            <v>30447</v>
          </cell>
          <cell r="P1860">
            <v>27946</v>
          </cell>
          <cell r="Q1860">
            <v>29197</v>
          </cell>
          <cell r="R1860">
            <v>30447</v>
          </cell>
          <cell r="S1860">
            <v>26696</v>
          </cell>
          <cell r="T1860">
            <v>30447</v>
          </cell>
          <cell r="U1860">
            <v>29197</v>
          </cell>
          <cell r="V1860">
            <v>27946</v>
          </cell>
          <cell r="W1860">
            <v>345298</v>
          </cell>
          <cell r="X1860">
            <v>171368</v>
          </cell>
          <cell r="Y1860">
            <v>173930</v>
          </cell>
          <cell r="AA1860">
            <v>0</v>
          </cell>
          <cell r="AB1860">
            <v>0</v>
          </cell>
          <cell r="AC1860">
            <v>0</v>
          </cell>
          <cell r="AD1860">
            <v>0</v>
          </cell>
          <cell r="AE1860">
            <v>19852.259999999998</v>
          </cell>
          <cell r="AF1860">
            <v>105720.97</v>
          </cell>
          <cell r="AM1860">
            <v>125573.23</v>
          </cell>
        </row>
        <row r="1861">
          <cell r="J1861" t="str">
            <v>DNOAL611710002</v>
          </cell>
          <cell r="K1861">
            <v>227</v>
          </cell>
          <cell r="L1861">
            <v>2487</v>
          </cell>
          <cell r="M1861">
            <v>227</v>
          </cell>
          <cell r="N1861">
            <v>352</v>
          </cell>
          <cell r="O1861">
            <v>1427</v>
          </cell>
          <cell r="P1861">
            <v>3037</v>
          </cell>
          <cell r="Q1861">
            <v>227</v>
          </cell>
          <cell r="R1861">
            <v>1552</v>
          </cell>
          <cell r="S1861">
            <v>3227</v>
          </cell>
          <cell r="T1861">
            <v>1287</v>
          </cell>
          <cell r="U1861">
            <v>227</v>
          </cell>
          <cell r="V1861">
            <v>352</v>
          </cell>
          <cell r="W1861">
            <v>14629</v>
          </cell>
          <cell r="X1861">
            <v>7757</v>
          </cell>
          <cell r="Y1861">
            <v>6872</v>
          </cell>
          <cell r="AA1861">
            <v>0</v>
          </cell>
          <cell r="AB1861">
            <v>523.15</v>
          </cell>
          <cell r="AC1861">
            <v>982.62</v>
          </cell>
          <cell r="AD1861">
            <v>0</v>
          </cell>
          <cell r="AE1861">
            <v>321.70999999999998</v>
          </cell>
          <cell r="AF1861">
            <v>702.2</v>
          </cell>
          <cell r="AM1861">
            <v>2529.6800000000003</v>
          </cell>
        </row>
        <row r="1862">
          <cell r="J1862" t="str">
            <v>DNOAL611710003</v>
          </cell>
          <cell r="K1862">
            <v>17</v>
          </cell>
          <cell r="L1862">
            <v>417</v>
          </cell>
          <cell r="M1862">
            <v>17</v>
          </cell>
          <cell r="N1862">
            <v>17</v>
          </cell>
          <cell r="O1862">
            <v>217</v>
          </cell>
          <cell r="P1862">
            <v>417</v>
          </cell>
          <cell r="Q1862">
            <v>17</v>
          </cell>
          <cell r="R1862">
            <v>317</v>
          </cell>
          <cell r="S1862">
            <v>417</v>
          </cell>
          <cell r="T1862">
            <v>117</v>
          </cell>
          <cell r="U1862">
            <v>17</v>
          </cell>
          <cell r="V1862">
            <v>17</v>
          </cell>
          <cell r="W1862">
            <v>2004</v>
          </cell>
          <cell r="X1862">
            <v>1102</v>
          </cell>
          <cell r="Y1862">
            <v>902</v>
          </cell>
          <cell r="AA1862">
            <v>0</v>
          </cell>
          <cell r="AB1862">
            <v>315.19</v>
          </cell>
          <cell r="AC1862">
            <v>179.03</v>
          </cell>
          <cell r="AD1862">
            <v>40</v>
          </cell>
          <cell r="AE1862">
            <v>370.4</v>
          </cell>
          <cell r="AF1862">
            <v>383.42</v>
          </cell>
          <cell r="AM1862">
            <v>1288.04</v>
          </cell>
        </row>
        <row r="1863">
          <cell r="J1863" t="str">
            <v>DNOAL611712001</v>
          </cell>
          <cell r="K1863">
            <v>665</v>
          </cell>
          <cell r="L1863">
            <v>665</v>
          </cell>
          <cell r="M1863">
            <v>665</v>
          </cell>
          <cell r="N1863">
            <v>665</v>
          </cell>
          <cell r="O1863">
            <v>665</v>
          </cell>
          <cell r="P1863">
            <v>665</v>
          </cell>
          <cell r="Q1863">
            <v>665</v>
          </cell>
          <cell r="R1863">
            <v>665</v>
          </cell>
          <cell r="S1863">
            <v>665</v>
          </cell>
          <cell r="T1863">
            <v>665</v>
          </cell>
          <cell r="U1863">
            <v>665</v>
          </cell>
          <cell r="V1863">
            <v>665</v>
          </cell>
          <cell r="W1863">
            <v>7980</v>
          </cell>
          <cell r="X1863">
            <v>3990</v>
          </cell>
          <cell r="Y1863">
            <v>3990</v>
          </cell>
          <cell r="AA1863">
            <v>475</v>
          </cell>
          <cell r="AB1863">
            <v>488.73</v>
          </cell>
          <cell r="AC1863">
            <v>550</v>
          </cell>
          <cell r="AD1863">
            <v>380</v>
          </cell>
          <cell r="AE1863">
            <v>380</v>
          </cell>
          <cell r="AF1863">
            <v>0</v>
          </cell>
          <cell r="AM1863">
            <v>2273.73</v>
          </cell>
        </row>
        <row r="1864">
          <cell r="J1864" t="str">
            <v>DNOAL611714003</v>
          </cell>
          <cell r="K1864">
            <v>105</v>
          </cell>
          <cell r="L1864">
            <v>105</v>
          </cell>
          <cell r="M1864">
            <v>105</v>
          </cell>
          <cell r="N1864">
            <v>105</v>
          </cell>
          <cell r="O1864">
            <v>105</v>
          </cell>
          <cell r="P1864">
            <v>105</v>
          </cell>
          <cell r="Q1864">
            <v>105</v>
          </cell>
          <cell r="R1864">
            <v>105</v>
          </cell>
          <cell r="S1864">
            <v>105</v>
          </cell>
          <cell r="T1864">
            <v>105</v>
          </cell>
          <cell r="U1864">
            <v>105</v>
          </cell>
          <cell r="V1864">
            <v>105</v>
          </cell>
          <cell r="W1864">
            <v>1260</v>
          </cell>
          <cell r="X1864">
            <v>630</v>
          </cell>
          <cell r="Y1864">
            <v>630</v>
          </cell>
          <cell r="AA1864">
            <v>75</v>
          </cell>
          <cell r="AB1864">
            <v>75</v>
          </cell>
          <cell r="AC1864">
            <v>0</v>
          </cell>
          <cell r="AD1864">
            <v>60</v>
          </cell>
          <cell r="AE1864">
            <v>60</v>
          </cell>
          <cell r="AF1864">
            <v>0</v>
          </cell>
          <cell r="AM1864">
            <v>270</v>
          </cell>
        </row>
        <row r="1865">
          <cell r="J1865" t="str">
            <v>DNOAL611715000</v>
          </cell>
          <cell r="K1865">
            <v>581</v>
          </cell>
          <cell r="L1865">
            <v>581</v>
          </cell>
          <cell r="M1865">
            <v>581</v>
          </cell>
          <cell r="N1865">
            <v>581</v>
          </cell>
          <cell r="O1865">
            <v>581</v>
          </cell>
          <cell r="P1865">
            <v>581</v>
          </cell>
          <cell r="Q1865">
            <v>581</v>
          </cell>
          <cell r="R1865">
            <v>581</v>
          </cell>
          <cell r="S1865">
            <v>581</v>
          </cell>
          <cell r="T1865">
            <v>581</v>
          </cell>
          <cell r="U1865">
            <v>581</v>
          </cell>
          <cell r="V1865">
            <v>581</v>
          </cell>
          <cell r="W1865">
            <v>6972</v>
          </cell>
          <cell r="X1865">
            <v>3486</v>
          </cell>
          <cell r="Y1865">
            <v>3486</v>
          </cell>
          <cell r="AA1865">
            <v>415</v>
          </cell>
          <cell r="AB1865">
            <v>415</v>
          </cell>
          <cell r="AC1865">
            <v>415</v>
          </cell>
          <cell r="AD1865">
            <v>332</v>
          </cell>
          <cell r="AE1865">
            <v>332</v>
          </cell>
          <cell r="AF1865">
            <v>0</v>
          </cell>
          <cell r="AM1865">
            <v>1909</v>
          </cell>
        </row>
        <row r="1866">
          <cell r="J1866" t="str">
            <v>DNOAL611717000</v>
          </cell>
          <cell r="K1866">
            <v>0</v>
          </cell>
          <cell r="L1866">
            <v>1375</v>
          </cell>
          <cell r="M1866">
            <v>0</v>
          </cell>
          <cell r="N1866">
            <v>0</v>
          </cell>
          <cell r="O1866">
            <v>0</v>
          </cell>
          <cell r="P1866">
            <v>0</v>
          </cell>
          <cell r="Q1866">
            <v>0</v>
          </cell>
          <cell r="R1866">
            <v>0</v>
          </cell>
          <cell r="S1866">
            <v>600</v>
          </cell>
          <cell r="T1866">
            <v>0</v>
          </cell>
          <cell r="U1866">
            <v>0</v>
          </cell>
          <cell r="V1866">
            <v>0</v>
          </cell>
          <cell r="W1866">
            <v>1975</v>
          </cell>
          <cell r="X1866">
            <v>1375</v>
          </cell>
          <cell r="Y1866">
            <v>600</v>
          </cell>
          <cell r="AA1866">
            <v>0</v>
          </cell>
          <cell r="AB1866">
            <v>1265</v>
          </cell>
          <cell r="AC1866">
            <v>0</v>
          </cell>
          <cell r="AD1866">
            <v>0</v>
          </cell>
          <cell r="AE1866">
            <v>0</v>
          </cell>
          <cell r="AF1866">
            <v>0</v>
          </cell>
          <cell r="AM1866">
            <v>1265</v>
          </cell>
        </row>
        <row r="1867">
          <cell r="J1867" t="str">
            <v>DNOAL611720000</v>
          </cell>
          <cell r="K1867">
            <v>0</v>
          </cell>
          <cell r="L1867">
            <v>0</v>
          </cell>
          <cell r="M1867">
            <v>0</v>
          </cell>
          <cell r="N1867">
            <v>0</v>
          </cell>
          <cell r="O1867">
            <v>0</v>
          </cell>
          <cell r="P1867">
            <v>0</v>
          </cell>
          <cell r="Q1867">
            <v>0</v>
          </cell>
          <cell r="R1867">
            <v>0</v>
          </cell>
          <cell r="S1867">
            <v>0</v>
          </cell>
          <cell r="T1867">
            <v>0</v>
          </cell>
          <cell r="U1867">
            <v>0</v>
          </cell>
          <cell r="V1867">
            <v>-12</v>
          </cell>
          <cell r="W1867">
            <v>-12</v>
          </cell>
          <cell r="X1867">
            <v>0</v>
          </cell>
          <cell r="Y1867">
            <v>-12</v>
          </cell>
          <cell r="AA1867">
            <v>0</v>
          </cell>
          <cell r="AB1867">
            <v>0</v>
          </cell>
          <cell r="AC1867">
            <v>0</v>
          </cell>
          <cell r="AD1867">
            <v>0</v>
          </cell>
          <cell r="AE1867">
            <v>0</v>
          </cell>
          <cell r="AF1867">
            <v>0</v>
          </cell>
          <cell r="AM1867">
            <v>0</v>
          </cell>
        </row>
        <row r="1868">
          <cell r="J1868" t="str">
            <v>DNOAL611720001</v>
          </cell>
          <cell r="K1868">
            <v>30</v>
          </cell>
          <cell r="L1868">
            <v>30</v>
          </cell>
          <cell r="M1868">
            <v>30</v>
          </cell>
          <cell r="N1868">
            <v>30</v>
          </cell>
          <cell r="O1868">
            <v>30</v>
          </cell>
          <cell r="P1868">
            <v>30</v>
          </cell>
          <cell r="Q1868">
            <v>30</v>
          </cell>
          <cell r="R1868">
            <v>30</v>
          </cell>
          <cell r="S1868">
            <v>30</v>
          </cell>
          <cell r="T1868">
            <v>30</v>
          </cell>
          <cell r="U1868">
            <v>30</v>
          </cell>
          <cell r="V1868">
            <v>30</v>
          </cell>
          <cell r="W1868">
            <v>360</v>
          </cell>
          <cell r="X1868">
            <v>180</v>
          </cell>
          <cell r="Y1868">
            <v>180</v>
          </cell>
          <cell r="AA1868">
            <v>0</v>
          </cell>
          <cell r="AB1868">
            <v>146.21</v>
          </cell>
          <cell r="AC1868">
            <v>0</v>
          </cell>
          <cell r="AD1868">
            <v>0</v>
          </cell>
          <cell r="AE1868">
            <v>0</v>
          </cell>
          <cell r="AF1868">
            <v>0</v>
          </cell>
          <cell r="AM1868">
            <v>146.21</v>
          </cell>
        </row>
        <row r="1869">
          <cell r="J1869" t="str">
            <v>DNOAL611724000</v>
          </cell>
          <cell r="K1869">
            <v>0</v>
          </cell>
          <cell r="L1869">
            <v>0</v>
          </cell>
          <cell r="M1869">
            <v>15000</v>
          </cell>
          <cell r="N1869">
            <v>35000</v>
          </cell>
          <cell r="O1869">
            <v>0</v>
          </cell>
          <cell r="P1869">
            <v>0</v>
          </cell>
          <cell r="Q1869">
            <v>0</v>
          </cell>
          <cell r="R1869">
            <v>0</v>
          </cell>
          <cell r="S1869">
            <v>0</v>
          </cell>
          <cell r="T1869">
            <v>0</v>
          </cell>
          <cell r="U1869">
            <v>0</v>
          </cell>
          <cell r="V1869">
            <v>0</v>
          </cell>
          <cell r="W1869">
            <v>50000</v>
          </cell>
          <cell r="X1869">
            <v>50000</v>
          </cell>
          <cell r="Y1869">
            <v>0</v>
          </cell>
          <cell r="AA1869">
            <v>0</v>
          </cell>
          <cell r="AB1869">
            <v>0</v>
          </cell>
          <cell r="AC1869">
            <v>0</v>
          </cell>
          <cell r="AD1869">
            <v>0</v>
          </cell>
          <cell r="AE1869">
            <v>0</v>
          </cell>
          <cell r="AF1869">
            <v>0</v>
          </cell>
          <cell r="AM1869">
            <v>0</v>
          </cell>
        </row>
        <row r="1870">
          <cell r="J1870" t="str">
            <v>DNOAL612701000</v>
          </cell>
          <cell r="K1870">
            <v>2000</v>
          </cell>
          <cell r="L1870">
            <v>2000</v>
          </cell>
          <cell r="M1870">
            <v>2000</v>
          </cell>
          <cell r="N1870">
            <v>2000</v>
          </cell>
          <cell r="O1870">
            <v>2000</v>
          </cell>
          <cell r="P1870">
            <v>2000</v>
          </cell>
          <cell r="Q1870">
            <v>2000</v>
          </cell>
          <cell r="R1870">
            <v>2000</v>
          </cell>
          <cell r="S1870">
            <v>2000</v>
          </cell>
          <cell r="T1870">
            <v>2000</v>
          </cell>
          <cell r="U1870">
            <v>2000</v>
          </cell>
          <cell r="V1870">
            <v>2000</v>
          </cell>
          <cell r="W1870">
            <v>24000</v>
          </cell>
          <cell r="X1870">
            <v>12000</v>
          </cell>
          <cell r="Y1870">
            <v>12000</v>
          </cell>
          <cell r="AA1870">
            <v>1600</v>
          </cell>
          <cell r="AB1870">
            <v>1600</v>
          </cell>
          <cell r="AC1870">
            <v>2000</v>
          </cell>
          <cell r="AD1870">
            <v>2000</v>
          </cell>
          <cell r="AE1870">
            <v>2000</v>
          </cell>
          <cell r="AF1870">
            <v>0</v>
          </cell>
          <cell r="AM1870">
            <v>9200</v>
          </cell>
        </row>
        <row r="1871">
          <cell r="J1871" t="str">
            <v>DNOAL612702000</v>
          </cell>
          <cell r="K1871">
            <v>34440</v>
          </cell>
          <cell r="L1871">
            <v>32875</v>
          </cell>
          <cell r="M1871">
            <v>35302</v>
          </cell>
          <cell r="N1871">
            <v>33697</v>
          </cell>
          <cell r="O1871">
            <v>36906</v>
          </cell>
          <cell r="P1871">
            <v>33697</v>
          </cell>
          <cell r="Q1871">
            <v>35302</v>
          </cell>
          <cell r="R1871">
            <v>36906</v>
          </cell>
          <cell r="S1871">
            <v>32092</v>
          </cell>
          <cell r="T1871">
            <v>36906</v>
          </cell>
          <cell r="U1871">
            <v>35302</v>
          </cell>
          <cell r="V1871">
            <v>33697</v>
          </cell>
          <cell r="W1871">
            <v>417122</v>
          </cell>
          <cell r="X1871">
            <v>206917</v>
          </cell>
          <cell r="Y1871">
            <v>210205</v>
          </cell>
          <cell r="AA1871">
            <v>24386.46</v>
          </cell>
          <cell r="AB1871">
            <v>28044.43</v>
          </cell>
          <cell r="AC1871">
            <v>27441.73</v>
          </cell>
          <cell r="AD1871">
            <v>26194.42</v>
          </cell>
          <cell r="AE1871">
            <v>28689.11</v>
          </cell>
          <cell r="AF1871">
            <v>26194.41</v>
          </cell>
          <cell r="AM1871">
            <v>160950.56</v>
          </cell>
        </row>
        <row r="1872">
          <cell r="J1872" t="str">
            <v>DNOAL612702004</v>
          </cell>
          <cell r="K1872">
            <v>4970</v>
          </cell>
          <cell r="L1872">
            <v>4970</v>
          </cell>
          <cell r="M1872">
            <v>4970</v>
          </cell>
          <cell r="N1872">
            <v>4970</v>
          </cell>
          <cell r="O1872">
            <v>4970</v>
          </cell>
          <cell r="P1872">
            <v>4970</v>
          </cell>
          <cell r="Q1872">
            <v>4970</v>
          </cell>
          <cell r="R1872">
            <v>4970</v>
          </cell>
          <cell r="S1872">
            <v>4970</v>
          </cell>
          <cell r="T1872">
            <v>4970</v>
          </cell>
          <cell r="U1872">
            <v>4970</v>
          </cell>
          <cell r="V1872">
            <v>4970</v>
          </cell>
          <cell r="W1872">
            <v>59640</v>
          </cell>
          <cell r="X1872">
            <v>29820</v>
          </cell>
          <cell r="Y1872">
            <v>29820</v>
          </cell>
          <cell r="AA1872">
            <v>4969.58</v>
          </cell>
          <cell r="AB1872">
            <v>4969.58</v>
          </cell>
          <cell r="AC1872">
            <v>4969.58</v>
          </cell>
          <cell r="AD1872">
            <v>4969.58</v>
          </cell>
          <cell r="AE1872">
            <v>4969.58</v>
          </cell>
          <cell r="AF1872">
            <v>4969.58</v>
          </cell>
          <cell r="AM1872">
            <v>29817.480000000003</v>
          </cell>
        </row>
        <row r="1873">
          <cell r="J1873" t="str">
            <v>DNOAL612703011</v>
          </cell>
          <cell r="K1873">
            <v>17277</v>
          </cell>
          <cell r="L1873">
            <v>16525</v>
          </cell>
          <cell r="M1873">
            <v>17690</v>
          </cell>
          <cell r="N1873">
            <v>16920</v>
          </cell>
          <cell r="O1873">
            <v>18460</v>
          </cell>
          <cell r="P1873">
            <v>16920</v>
          </cell>
          <cell r="Q1873">
            <v>17690</v>
          </cell>
          <cell r="R1873">
            <v>18460</v>
          </cell>
          <cell r="S1873">
            <v>16150</v>
          </cell>
          <cell r="T1873">
            <v>18460</v>
          </cell>
          <cell r="U1873">
            <v>17690</v>
          </cell>
          <cell r="V1873">
            <v>16920</v>
          </cell>
          <cell r="W1873">
            <v>209162</v>
          </cell>
          <cell r="X1873">
            <v>103792</v>
          </cell>
          <cell r="Y1873">
            <v>105370</v>
          </cell>
          <cell r="AA1873">
            <v>0</v>
          </cell>
          <cell r="AB1873">
            <v>0</v>
          </cell>
          <cell r="AC1873">
            <v>0</v>
          </cell>
          <cell r="AD1873">
            <v>0</v>
          </cell>
          <cell r="AE1873">
            <v>14516.21</v>
          </cell>
          <cell r="AF1873">
            <v>67212.7</v>
          </cell>
          <cell r="AM1873">
            <v>81728.91</v>
          </cell>
        </row>
        <row r="1874">
          <cell r="J1874" t="str">
            <v>DNOAL612710002</v>
          </cell>
          <cell r="K1874">
            <v>0</v>
          </cell>
          <cell r="L1874">
            <v>0</v>
          </cell>
          <cell r="M1874">
            <v>1600</v>
          </cell>
          <cell r="N1874">
            <v>0</v>
          </cell>
          <cell r="O1874">
            <v>0</v>
          </cell>
          <cell r="P1874">
            <v>800</v>
          </cell>
          <cell r="Q1874">
            <v>0</v>
          </cell>
          <cell r="R1874">
            <v>0</v>
          </cell>
          <cell r="S1874">
            <v>0</v>
          </cell>
          <cell r="T1874">
            <v>0</v>
          </cell>
          <cell r="U1874">
            <v>0</v>
          </cell>
          <cell r="V1874">
            <v>0</v>
          </cell>
          <cell r="W1874">
            <v>2400</v>
          </cell>
          <cell r="X1874">
            <v>2400</v>
          </cell>
          <cell r="Y1874">
            <v>0</v>
          </cell>
          <cell r="AA1874">
            <v>0</v>
          </cell>
          <cell r="AB1874">
            <v>0</v>
          </cell>
          <cell r="AC1874">
            <v>0</v>
          </cell>
          <cell r="AD1874">
            <v>767.2</v>
          </cell>
          <cell r="AE1874">
            <v>779.2</v>
          </cell>
          <cell r="AF1874">
            <v>0</v>
          </cell>
          <cell r="AM1874">
            <v>1546.4</v>
          </cell>
        </row>
        <row r="1875">
          <cell r="J1875" t="str">
            <v>DNOAL612710003</v>
          </cell>
          <cell r="K1875">
            <v>0</v>
          </cell>
          <cell r="L1875">
            <v>0</v>
          </cell>
          <cell r="M1875">
            <v>400</v>
          </cell>
          <cell r="N1875">
            <v>0</v>
          </cell>
          <cell r="O1875">
            <v>0</v>
          </cell>
          <cell r="P1875">
            <v>200</v>
          </cell>
          <cell r="Q1875">
            <v>0</v>
          </cell>
          <cell r="R1875">
            <v>0</v>
          </cell>
          <cell r="S1875">
            <v>0</v>
          </cell>
          <cell r="T1875">
            <v>0</v>
          </cell>
          <cell r="U1875">
            <v>0</v>
          </cell>
          <cell r="V1875">
            <v>100</v>
          </cell>
          <cell r="W1875">
            <v>700</v>
          </cell>
          <cell r="X1875">
            <v>600</v>
          </cell>
          <cell r="Y1875">
            <v>100</v>
          </cell>
          <cell r="AA1875">
            <v>0</v>
          </cell>
          <cell r="AB1875">
            <v>0</v>
          </cell>
          <cell r="AC1875">
            <v>0</v>
          </cell>
          <cell r="AD1875">
            <v>0</v>
          </cell>
          <cell r="AE1875">
            <v>0</v>
          </cell>
          <cell r="AF1875">
            <v>0</v>
          </cell>
          <cell r="AM1875">
            <v>0</v>
          </cell>
        </row>
        <row r="1876">
          <cell r="J1876" t="str">
            <v>DNOAL612712001</v>
          </cell>
          <cell r="K1876">
            <v>475</v>
          </cell>
          <cell r="L1876">
            <v>475</v>
          </cell>
          <cell r="M1876">
            <v>475</v>
          </cell>
          <cell r="N1876">
            <v>475</v>
          </cell>
          <cell r="O1876">
            <v>475</v>
          </cell>
          <cell r="P1876">
            <v>475</v>
          </cell>
          <cell r="Q1876">
            <v>475</v>
          </cell>
          <cell r="R1876">
            <v>475</v>
          </cell>
          <cell r="S1876">
            <v>475</v>
          </cell>
          <cell r="T1876">
            <v>475</v>
          </cell>
          <cell r="U1876">
            <v>475</v>
          </cell>
          <cell r="V1876">
            <v>475</v>
          </cell>
          <cell r="W1876">
            <v>5700</v>
          </cell>
          <cell r="X1876">
            <v>2850</v>
          </cell>
          <cell r="Y1876">
            <v>2850</v>
          </cell>
          <cell r="AA1876">
            <v>380</v>
          </cell>
          <cell r="AB1876">
            <v>380</v>
          </cell>
          <cell r="AC1876">
            <v>550</v>
          </cell>
          <cell r="AD1876">
            <v>475</v>
          </cell>
          <cell r="AE1876">
            <v>475</v>
          </cell>
          <cell r="AF1876">
            <v>0</v>
          </cell>
          <cell r="AM1876">
            <v>2260</v>
          </cell>
        </row>
        <row r="1877">
          <cell r="J1877" t="str">
            <v>DNOAL612714003</v>
          </cell>
          <cell r="K1877">
            <v>105</v>
          </cell>
          <cell r="L1877">
            <v>105</v>
          </cell>
          <cell r="M1877">
            <v>105</v>
          </cell>
          <cell r="N1877">
            <v>105</v>
          </cell>
          <cell r="O1877">
            <v>105</v>
          </cell>
          <cell r="P1877">
            <v>105</v>
          </cell>
          <cell r="Q1877">
            <v>105</v>
          </cell>
          <cell r="R1877">
            <v>105</v>
          </cell>
          <cell r="S1877">
            <v>105</v>
          </cell>
          <cell r="T1877">
            <v>105</v>
          </cell>
          <cell r="U1877">
            <v>105</v>
          </cell>
          <cell r="V1877">
            <v>105</v>
          </cell>
          <cell r="W1877">
            <v>1260</v>
          </cell>
          <cell r="X1877">
            <v>630</v>
          </cell>
          <cell r="Y1877">
            <v>630</v>
          </cell>
          <cell r="AA1877">
            <v>60</v>
          </cell>
          <cell r="AB1877">
            <v>60</v>
          </cell>
          <cell r="AC1877">
            <v>0</v>
          </cell>
          <cell r="AD1877">
            <v>75</v>
          </cell>
          <cell r="AE1877">
            <v>75</v>
          </cell>
          <cell r="AF1877">
            <v>0</v>
          </cell>
          <cell r="AM1877">
            <v>270</v>
          </cell>
        </row>
        <row r="1878">
          <cell r="J1878" t="str">
            <v>DNOAL612715000</v>
          </cell>
          <cell r="K1878">
            <v>415</v>
          </cell>
          <cell r="L1878">
            <v>415</v>
          </cell>
          <cell r="M1878">
            <v>415</v>
          </cell>
          <cell r="N1878">
            <v>415</v>
          </cell>
          <cell r="O1878">
            <v>415</v>
          </cell>
          <cell r="P1878">
            <v>415</v>
          </cell>
          <cell r="Q1878">
            <v>415</v>
          </cell>
          <cell r="R1878">
            <v>415</v>
          </cell>
          <cell r="S1878">
            <v>415</v>
          </cell>
          <cell r="T1878">
            <v>415</v>
          </cell>
          <cell r="U1878">
            <v>415</v>
          </cell>
          <cell r="V1878">
            <v>415</v>
          </cell>
          <cell r="W1878">
            <v>4980</v>
          </cell>
          <cell r="X1878">
            <v>2490</v>
          </cell>
          <cell r="Y1878">
            <v>2490</v>
          </cell>
          <cell r="AA1878">
            <v>332</v>
          </cell>
          <cell r="AB1878">
            <v>332</v>
          </cell>
          <cell r="AC1878">
            <v>415</v>
          </cell>
          <cell r="AD1878">
            <v>415</v>
          </cell>
          <cell r="AE1878">
            <v>415</v>
          </cell>
          <cell r="AF1878">
            <v>0</v>
          </cell>
          <cell r="AM1878">
            <v>1909</v>
          </cell>
        </row>
        <row r="1879">
          <cell r="J1879" t="str">
            <v>DNOAL612720000</v>
          </cell>
          <cell r="K1879">
            <v>0</v>
          </cell>
          <cell r="L1879">
            <v>0</v>
          </cell>
          <cell r="M1879">
            <v>0</v>
          </cell>
          <cell r="N1879">
            <v>0</v>
          </cell>
          <cell r="O1879">
            <v>0</v>
          </cell>
          <cell r="P1879">
            <v>0</v>
          </cell>
          <cell r="Q1879">
            <v>0</v>
          </cell>
          <cell r="R1879">
            <v>0</v>
          </cell>
          <cell r="S1879">
            <v>0</v>
          </cell>
          <cell r="T1879">
            <v>0</v>
          </cell>
          <cell r="U1879">
            <v>0</v>
          </cell>
          <cell r="V1879">
            <v>-4</v>
          </cell>
          <cell r="W1879">
            <v>-4</v>
          </cell>
          <cell r="X1879">
            <v>0</v>
          </cell>
          <cell r="Y1879">
            <v>-4</v>
          </cell>
          <cell r="AA1879">
            <v>0</v>
          </cell>
          <cell r="AB1879">
            <v>0</v>
          </cell>
          <cell r="AC1879">
            <v>0</v>
          </cell>
          <cell r="AD1879">
            <v>0</v>
          </cell>
          <cell r="AE1879">
            <v>0</v>
          </cell>
          <cell r="AF1879">
            <v>0</v>
          </cell>
          <cell r="AM1879">
            <v>0</v>
          </cell>
        </row>
        <row r="1880">
          <cell r="J1880" t="str">
            <v>DNOAL612720001</v>
          </cell>
          <cell r="K1880">
            <v>50</v>
          </cell>
          <cell r="L1880">
            <v>50</v>
          </cell>
          <cell r="M1880">
            <v>50</v>
          </cell>
          <cell r="N1880">
            <v>50</v>
          </cell>
          <cell r="O1880">
            <v>50</v>
          </cell>
          <cell r="P1880">
            <v>50</v>
          </cell>
          <cell r="Q1880">
            <v>150</v>
          </cell>
          <cell r="R1880">
            <v>50</v>
          </cell>
          <cell r="S1880">
            <v>50</v>
          </cell>
          <cell r="T1880">
            <v>50</v>
          </cell>
          <cell r="U1880">
            <v>50</v>
          </cell>
          <cell r="V1880">
            <v>50</v>
          </cell>
          <cell r="W1880">
            <v>700</v>
          </cell>
          <cell r="X1880">
            <v>300</v>
          </cell>
          <cell r="Y1880">
            <v>400</v>
          </cell>
          <cell r="AA1880">
            <v>0</v>
          </cell>
          <cell r="AB1880">
            <v>92.72</v>
          </cell>
          <cell r="AC1880">
            <v>0</v>
          </cell>
          <cell r="AD1880">
            <v>0</v>
          </cell>
          <cell r="AE1880">
            <v>0</v>
          </cell>
          <cell r="AF1880">
            <v>0</v>
          </cell>
          <cell r="AM1880">
            <v>92.72</v>
          </cell>
        </row>
        <row r="1881">
          <cell r="J1881" t="str">
            <v>DNOAL612724000</v>
          </cell>
          <cell r="K1881">
            <v>10000</v>
          </cell>
          <cell r="L1881">
            <v>2500</v>
          </cell>
          <cell r="M1881">
            <v>2500</v>
          </cell>
          <cell r="N1881">
            <v>2500</v>
          </cell>
          <cell r="O1881">
            <v>2500</v>
          </cell>
          <cell r="P1881">
            <v>0</v>
          </cell>
          <cell r="Q1881">
            <v>0</v>
          </cell>
          <cell r="R1881">
            <v>0</v>
          </cell>
          <cell r="S1881">
            <v>0</v>
          </cell>
          <cell r="T1881">
            <v>0</v>
          </cell>
          <cell r="U1881">
            <v>0</v>
          </cell>
          <cell r="V1881">
            <v>0</v>
          </cell>
          <cell r="W1881">
            <v>20000</v>
          </cell>
          <cell r="X1881">
            <v>20000</v>
          </cell>
          <cell r="Y1881">
            <v>0</v>
          </cell>
          <cell r="AA1881">
            <v>26245</v>
          </cell>
          <cell r="AB1881">
            <v>0</v>
          </cell>
          <cell r="AC1881">
            <v>0</v>
          </cell>
          <cell r="AD1881">
            <v>12455</v>
          </cell>
          <cell r="AE1881">
            <v>0</v>
          </cell>
          <cell r="AF1881">
            <v>0</v>
          </cell>
          <cell r="AM1881">
            <v>38700</v>
          </cell>
        </row>
        <row r="1882">
          <cell r="J1882" t="str">
            <v>DNOA1540A727002</v>
          </cell>
          <cell r="AA1882">
            <v>0</v>
          </cell>
          <cell r="AB1882">
            <v>0</v>
          </cell>
          <cell r="AC1882">
            <v>20397</v>
          </cell>
          <cell r="AD1882">
            <v>19128</v>
          </cell>
          <cell r="AE1882">
            <v>16271</v>
          </cell>
          <cell r="AF1882">
            <v>0</v>
          </cell>
          <cell r="AM1882">
            <v>55796</v>
          </cell>
        </row>
        <row r="1883">
          <cell r="J1883" t="str">
            <v>DNOAL410701000</v>
          </cell>
          <cell r="K1883">
            <v>1260</v>
          </cell>
          <cell r="L1883">
            <v>1260</v>
          </cell>
          <cell r="M1883">
            <v>1260</v>
          </cell>
          <cell r="N1883">
            <v>1260</v>
          </cell>
          <cell r="O1883">
            <v>1260</v>
          </cell>
          <cell r="P1883">
            <v>1260</v>
          </cell>
          <cell r="Q1883">
            <v>1260</v>
          </cell>
          <cell r="R1883">
            <v>1260</v>
          </cell>
          <cell r="S1883">
            <v>1260</v>
          </cell>
          <cell r="T1883">
            <v>1260</v>
          </cell>
          <cell r="U1883">
            <v>1260</v>
          </cell>
          <cell r="V1883">
            <v>1260</v>
          </cell>
          <cell r="W1883">
            <v>15120</v>
          </cell>
          <cell r="X1883">
            <v>7560</v>
          </cell>
          <cell r="Y1883">
            <v>7560</v>
          </cell>
          <cell r="AA1883">
            <v>400</v>
          </cell>
          <cell r="AB1883">
            <v>400</v>
          </cell>
          <cell r="AC1883">
            <v>1920</v>
          </cell>
          <cell r="AD1883">
            <v>1560</v>
          </cell>
          <cell r="AE1883">
            <v>210</v>
          </cell>
          <cell r="AF1883">
            <v>-114</v>
          </cell>
          <cell r="AM1883">
            <v>4376</v>
          </cell>
        </row>
        <row r="1884">
          <cell r="J1884" t="str">
            <v>DNOAL410702000</v>
          </cell>
          <cell r="K1884">
            <v>35779</v>
          </cell>
          <cell r="L1884">
            <v>22429</v>
          </cell>
          <cell r="M1884">
            <v>24774</v>
          </cell>
          <cell r="N1884">
            <v>23223</v>
          </cell>
          <cell r="O1884">
            <v>19738</v>
          </cell>
          <cell r="P1884">
            <v>12823</v>
          </cell>
          <cell r="Q1884">
            <v>14374</v>
          </cell>
          <cell r="R1884">
            <v>15924</v>
          </cell>
          <cell r="S1884">
            <v>11273</v>
          </cell>
          <cell r="T1884">
            <v>15924</v>
          </cell>
          <cell r="U1884">
            <v>14374</v>
          </cell>
          <cell r="V1884">
            <v>12827</v>
          </cell>
          <cell r="W1884">
            <v>223462</v>
          </cell>
          <cell r="X1884">
            <v>138766</v>
          </cell>
          <cell r="Y1884">
            <v>84696</v>
          </cell>
          <cell r="AA1884">
            <v>23160.47</v>
          </cell>
          <cell r="AB1884">
            <v>19275.97</v>
          </cell>
          <cell r="AC1884">
            <v>24774.77</v>
          </cell>
          <cell r="AD1884">
            <v>10299.790000000001</v>
          </cell>
          <cell r="AE1884">
            <v>20032.14</v>
          </cell>
          <cell r="AF1884">
            <v>0</v>
          </cell>
          <cell r="AM1884">
            <v>97543.14</v>
          </cell>
        </row>
        <row r="1885">
          <cell r="J1885" t="str">
            <v>DNOAL410702001</v>
          </cell>
          <cell r="K1885">
            <v>3</v>
          </cell>
          <cell r="L1885">
            <v>3</v>
          </cell>
          <cell r="M1885">
            <v>3</v>
          </cell>
          <cell r="N1885">
            <v>3</v>
          </cell>
          <cell r="O1885">
            <v>3</v>
          </cell>
          <cell r="P1885">
            <v>3</v>
          </cell>
          <cell r="Q1885">
            <v>3</v>
          </cell>
          <cell r="R1885">
            <v>0</v>
          </cell>
          <cell r="S1885">
            <v>0</v>
          </cell>
          <cell r="T1885">
            <v>3</v>
          </cell>
          <cell r="U1885">
            <v>3</v>
          </cell>
          <cell r="V1885">
            <v>3</v>
          </cell>
          <cell r="W1885">
            <v>30</v>
          </cell>
          <cell r="X1885">
            <v>18</v>
          </cell>
          <cell r="Y1885">
            <v>12</v>
          </cell>
          <cell r="AA1885">
            <v>6.77</v>
          </cell>
          <cell r="AB1885">
            <v>0.52</v>
          </cell>
          <cell r="AC1885">
            <v>0</v>
          </cell>
          <cell r="AD1885">
            <v>0</v>
          </cell>
          <cell r="AE1885">
            <v>0</v>
          </cell>
          <cell r="AF1885">
            <v>0</v>
          </cell>
          <cell r="AM1885">
            <v>7.2899999999999991</v>
          </cell>
        </row>
        <row r="1886">
          <cell r="J1886" t="str">
            <v>DNOAL410702003</v>
          </cell>
          <cell r="K1886">
            <v>2160</v>
          </cell>
          <cell r="L1886">
            <v>0</v>
          </cell>
          <cell r="M1886">
            <v>0</v>
          </cell>
          <cell r="N1886">
            <v>6536</v>
          </cell>
          <cell r="O1886">
            <v>6536</v>
          </cell>
          <cell r="P1886">
            <v>6536</v>
          </cell>
          <cell r="Q1886">
            <v>0</v>
          </cell>
          <cell r="R1886">
            <v>0</v>
          </cell>
          <cell r="S1886">
            <v>0</v>
          </cell>
          <cell r="T1886">
            <v>0</v>
          </cell>
          <cell r="U1886">
            <v>0</v>
          </cell>
          <cell r="V1886">
            <v>0</v>
          </cell>
          <cell r="W1886">
            <v>21768</v>
          </cell>
          <cell r="X1886">
            <v>21768</v>
          </cell>
          <cell r="Y1886">
            <v>0</v>
          </cell>
          <cell r="AA1886">
            <v>0</v>
          </cell>
          <cell r="AB1886">
            <v>0</v>
          </cell>
          <cell r="AC1886">
            <v>0</v>
          </cell>
          <cell r="AD1886">
            <v>6410</v>
          </cell>
          <cell r="AE1886">
            <v>0</v>
          </cell>
          <cell r="AF1886">
            <v>0</v>
          </cell>
          <cell r="AM1886">
            <v>6410</v>
          </cell>
        </row>
        <row r="1887">
          <cell r="J1887" t="str">
            <v>DNOAL410702004</v>
          </cell>
          <cell r="K1887">
            <v>2711</v>
          </cell>
          <cell r="L1887">
            <v>2711</v>
          </cell>
          <cell r="M1887">
            <v>2710</v>
          </cell>
          <cell r="N1887">
            <v>2711</v>
          </cell>
          <cell r="O1887">
            <v>2711</v>
          </cell>
          <cell r="P1887">
            <v>2710</v>
          </cell>
          <cell r="Q1887">
            <v>2711</v>
          </cell>
          <cell r="R1887">
            <v>2711</v>
          </cell>
          <cell r="S1887">
            <v>2710</v>
          </cell>
          <cell r="T1887">
            <v>2711</v>
          </cell>
          <cell r="U1887">
            <v>2711</v>
          </cell>
          <cell r="V1887">
            <v>2710</v>
          </cell>
          <cell r="W1887">
            <v>32528</v>
          </cell>
          <cell r="X1887">
            <v>16264</v>
          </cell>
          <cell r="Y1887">
            <v>16264</v>
          </cell>
          <cell r="AA1887">
            <v>3753.25</v>
          </cell>
          <cell r="AB1887">
            <v>10253.25</v>
          </cell>
          <cell r="AC1887">
            <v>3753.25</v>
          </cell>
          <cell r="AD1887">
            <v>3753.25</v>
          </cell>
          <cell r="AE1887">
            <v>3753.25</v>
          </cell>
          <cell r="AF1887">
            <v>3753.25</v>
          </cell>
          <cell r="AM1887">
            <v>29019.5</v>
          </cell>
        </row>
        <row r="1888">
          <cell r="J1888" t="str">
            <v>DNOAL410702006</v>
          </cell>
          <cell r="K1888">
            <v>0</v>
          </cell>
          <cell r="L1888">
            <v>62397</v>
          </cell>
          <cell r="M1888">
            <v>0</v>
          </cell>
          <cell r="N1888">
            <v>0</v>
          </cell>
          <cell r="O1888">
            <v>0</v>
          </cell>
          <cell r="P1888">
            <v>0</v>
          </cell>
          <cell r="Q1888">
            <v>0</v>
          </cell>
          <cell r="R1888">
            <v>0</v>
          </cell>
          <cell r="S1888">
            <v>0</v>
          </cell>
          <cell r="T1888">
            <v>0</v>
          </cell>
          <cell r="U1888">
            <v>0</v>
          </cell>
          <cell r="V1888">
            <v>0</v>
          </cell>
          <cell r="W1888">
            <v>62397</v>
          </cell>
          <cell r="X1888">
            <v>62397</v>
          </cell>
          <cell r="Y1888">
            <v>0</v>
          </cell>
          <cell r="AA1888">
            <v>0</v>
          </cell>
          <cell r="AB1888">
            <v>0</v>
          </cell>
          <cell r="AC1888">
            <v>62397</v>
          </cell>
          <cell r="AD1888">
            <v>0</v>
          </cell>
          <cell r="AE1888">
            <v>3242.3</v>
          </cell>
          <cell r="AF1888">
            <v>-2431.08</v>
          </cell>
          <cell r="AM1888">
            <v>63208.22</v>
          </cell>
        </row>
        <row r="1889">
          <cell r="J1889" t="str">
            <v>DNOAL410703007</v>
          </cell>
          <cell r="K1889">
            <v>93</v>
          </cell>
          <cell r="L1889">
            <v>0</v>
          </cell>
          <cell r="M1889">
            <v>535</v>
          </cell>
          <cell r="N1889">
            <v>0</v>
          </cell>
          <cell r="O1889">
            <v>65</v>
          </cell>
          <cell r="P1889">
            <v>261</v>
          </cell>
          <cell r="Q1889">
            <v>65</v>
          </cell>
          <cell r="R1889">
            <v>0</v>
          </cell>
          <cell r="S1889">
            <v>65</v>
          </cell>
          <cell r="T1889">
            <v>0</v>
          </cell>
          <cell r="U1889">
            <v>66</v>
          </cell>
          <cell r="V1889">
            <v>0</v>
          </cell>
          <cell r="W1889">
            <v>1150</v>
          </cell>
          <cell r="X1889">
            <v>954</v>
          </cell>
          <cell r="Y1889">
            <v>196</v>
          </cell>
          <cell r="AA1889">
            <v>0</v>
          </cell>
          <cell r="AB1889">
            <v>0</v>
          </cell>
          <cell r="AC1889">
            <v>0</v>
          </cell>
          <cell r="AD1889">
            <v>0</v>
          </cell>
          <cell r="AE1889">
            <v>0</v>
          </cell>
          <cell r="AF1889">
            <v>0</v>
          </cell>
          <cell r="AM1889">
            <v>0</v>
          </cell>
        </row>
        <row r="1890">
          <cell r="J1890" t="str">
            <v>DNOAL410703009</v>
          </cell>
          <cell r="K1890">
            <v>175</v>
          </cell>
          <cell r="L1890">
            <v>0</v>
          </cell>
          <cell r="M1890">
            <v>0</v>
          </cell>
          <cell r="N1890">
            <v>0</v>
          </cell>
          <cell r="O1890">
            <v>0</v>
          </cell>
          <cell r="P1890">
            <v>0</v>
          </cell>
          <cell r="Q1890">
            <v>0</v>
          </cell>
          <cell r="R1890">
            <v>0</v>
          </cell>
          <cell r="S1890">
            <v>0</v>
          </cell>
          <cell r="T1890">
            <v>0</v>
          </cell>
          <cell r="U1890">
            <v>0</v>
          </cell>
          <cell r="V1890">
            <v>0</v>
          </cell>
          <cell r="W1890">
            <v>175</v>
          </cell>
          <cell r="X1890">
            <v>175</v>
          </cell>
          <cell r="Y1890">
            <v>0</v>
          </cell>
          <cell r="AA1890">
            <v>0</v>
          </cell>
          <cell r="AB1890">
            <v>0</v>
          </cell>
          <cell r="AC1890">
            <v>0</v>
          </cell>
          <cell r="AD1890">
            <v>0</v>
          </cell>
          <cell r="AE1890">
            <v>0</v>
          </cell>
          <cell r="AF1890">
            <v>0</v>
          </cell>
          <cell r="AM1890">
            <v>0</v>
          </cell>
        </row>
        <row r="1891">
          <cell r="J1891" t="str">
            <v>DNOAL410703011</v>
          </cell>
          <cell r="K1891">
            <v>17959</v>
          </cell>
          <cell r="L1891">
            <v>13232</v>
          </cell>
          <cell r="M1891">
            <v>14357</v>
          </cell>
          <cell r="N1891">
            <v>13613</v>
          </cell>
          <cell r="O1891">
            <v>13125</v>
          </cell>
          <cell r="P1891">
            <v>10493</v>
          </cell>
          <cell r="Q1891">
            <v>11237</v>
          </cell>
          <cell r="R1891">
            <v>11980</v>
          </cell>
          <cell r="S1891">
            <v>9747</v>
          </cell>
          <cell r="T1891">
            <v>11981</v>
          </cell>
          <cell r="U1891">
            <v>11237</v>
          </cell>
          <cell r="V1891">
            <v>10493</v>
          </cell>
          <cell r="W1891">
            <v>149454</v>
          </cell>
          <cell r="X1891">
            <v>82779</v>
          </cell>
          <cell r="Y1891">
            <v>66675</v>
          </cell>
          <cell r="AA1891">
            <v>0</v>
          </cell>
          <cell r="AB1891">
            <v>0</v>
          </cell>
          <cell r="AC1891">
            <v>0</v>
          </cell>
          <cell r="AD1891">
            <v>0</v>
          </cell>
          <cell r="AE1891">
            <v>10754.49</v>
          </cell>
          <cell r="AF1891">
            <v>44218.26</v>
          </cell>
          <cell r="AM1891">
            <v>54972.75</v>
          </cell>
        </row>
        <row r="1892">
          <cell r="J1892" t="str">
            <v>DNOAL410710002</v>
          </cell>
          <cell r="K1892">
            <v>2060</v>
          </cell>
          <cell r="L1892">
            <v>1064</v>
          </cell>
          <cell r="M1892">
            <v>1314</v>
          </cell>
          <cell r="N1892">
            <v>1469</v>
          </cell>
          <cell r="O1892">
            <v>1469</v>
          </cell>
          <cell r="P1892">
            <v>1469</v>
          </cell>
          <cell r="Q1892">
            <v>1469</v>
          </cell>
          <cell r="R1892">
            <v>1315</v>
          </cell>
          <cell r="S1892">
            <v>1063</v>
          </cell>
          <cell r="T1892">
            <v>1064</v>
          </cell>
          <cell r="U1892">
            <v>1314</v>
          </cell>
          <cell r="V1892">
            <v>280</v>
          </cell>
          <cell r="W1892">
            <v>15350</v>
          </cell>
          <cell r="X1892">
            <v>8845</v>
          </cell>
          <cell r="Y1892">
            <v>6505</v>
          </cell>
          <cell r="AA1892">
            <v>0</v>
          </cell>
          <cell r="AB1892">
            <v>809.7</v>
          </cell>
          <cell r="AC1892">
            <v>959.1</v>
          </cell>
          <cell r="AD1892">
            <v>875.89</v>
          </cell>
          <cell r="AE1892">
            <v>951.94</v>
          </cell>
          <cell r="AF1892">
            <v>0</v>
          </cell>
          <cell r="AM1892">
            <v>3596.63</v>
          </cell>
        </row>
        <row r="1893">
          <cell r="J1893" t="str">
            <v>DNOAL410710003</v>
          </cell>
          <cell r="K1893">
            <v>400</v>
          </cell>
          <cell r="L1893">
            <v>409</v>
          </cell>
          <cell r="M1893">
            <v>259</v>
          </cell>
          <cell r="N1893">
            <v>409</v>
          </cell>
          <cell r="O1893">
            <v>509</v>
          </cell>
          <cell r="P1893">
            <v>509</v>
          </cell>
          <cell r="Q1893">
            <v>409</v>
          </cell>
          <cell r="R1893">
            <v>309</v>
          </cell>
          <cell r="S1893">
            <v>359</v>
          </cell>
          <cell r="T1893">
            <v>259</v>
          </cell>
          <cell r="U1893">
            <v>259</v>
          </cell>
          <cell r="V1893">
            <v>110</v>
          </cell>
          <cell r="W1893">
            <v>4200</v>
          </cell>
          <cell r="X1893">
            <v>2495</v>
          </cell>
          <cell r="Y1893">
            <v>1705</v>
          </cell>
          <cell r="AA1893">
            <v>0</v>
          </cell>
          <cell r="AB1893">
            <v>186.33</v>
          </cell>
          <cell r="AC1893">
            <v>22.95</v>
          </cell>
          <cell r="AD1893">
            <v>224.63</v>
          </cell>
          <cell r="AE1893">
            <v>191.24</v>
          </cell>
          <cell r="AF1893">
            <v>0</v>
          </cell>
          <cell r="AM1893">
            <v>625.15</v>
          </cell>
        </row>
        <row r="1894">
          <cell r="J1894" t="str">
            <v>DNOAL410712000</v>
          </cell>
          <cell r="K1894">
            <v>25</v>
          </cell>
          <cell r="L1894">
            <v>25</v>
          </cell>
          <cell r="M1894">
            <v>25</v>
          </cell>
          <cell r="N1894">
            <v>25</v>
          </cell>
          <cell r="O1894">
            <v>25</v>
          </cell>
          <cell r="P1894">
            <v>25</v>
          </cell>
          <cell r="Q1894">
            <v>25</v>
          </cell>
          <cell r="R1894">
            <v>25</v>
          </cell>
          <cell r="S1894">
            <v>25</v>
          </cell>
          <cell r="T1894">
            <v>25</v>
          </cell>
          <cell r="U1894">
            <v>25</v>
          </cell>
          <cell r="V1894">
            <v>25</v>
          </cell>
          <cell r="W1894">
            <v>300</v>
          </cell>
          <cell r="X1894">
            <v>150</v>
          </cell>
          <cell r="Y1894">
            <v>150</v>
          </cell>
          <cell r="AA1894">
            <v>12.54</v>
          </cell>
          <cell r="AB1894">
            <v>0.45</v>
          </cell>
          <cell r="AC1894">
            <v>40.75</v>
          </cell>
          <cell r="AD1894">
            <v>12.02</v>
          </cell>
          <cell r="AE1894">
            <v>0.45</v>
          </cell>
          <cell r="AF1894">
            <v>1.75</v>
          </cell>
          <cell r="AM1894">
            <v>67.959999999999994</v>
          </cell>
        </row>
        <row r="1895">
          <cell r="J1895" t="str">
            <v>DNOAL410712001</v>
          </cell>
          <cell r="K1895">
            <v>1840</v>
          </cell>
          <cell r="L1895">
            <v>985</v>
          </cell>
          <cell r="M1895">
            <v>985</v>
          </cell>
          <cell r="N1895">
            <v>985</v>
          </cell>
          <cell r="O1895">
            <v>985</v>
          </cell>
          <cell r="P1895">
            <v>985</v>
          </cell>
          <cell r="Q1895">
            <v>985</v>
          </cell>
          <cell r="R1895">
            <v>985</v>
          </cell>
          <cell r="S1895">
            <v>985</v>
          </cell>
          <cell r="T1895">
            <v>985</v>
          </cell>
          <cell r="U1895">
            <v>985</v>
          </cell>
          <cell r="V1895">
            <v>990</v>
          </cell>
          <cell r="W1895">
            <v>12680</v>
          </cell>
          <cell r="X1895">
            <v>6765</v>
          </cell>
          <cell r="Y1895">
            <v>5915</v>
          </cell>
          <cell r="AA1895">
            <v>95</v>
          </cell>
          <cell r="AB1895">
            <v>95</v>
          </cell>
          <cell r="AC1895">
            <v>110</v>
          </cell>
          <cell r="AD1895">
            <v>190</v>
          </cell>
          <cell r="AE1895">
            <v>95</v>
          </cell>
          <cell r="AF1895">
            <v>0</v>
          </cell>
          <cell r="AM1895">
            <v>585</v>
          </cell>
        </row>
        <row r="1896">
          <cell r="J1896" t="str">
            <v>DNOAL410714003</v>
          </cell>
          <cell r="K1896">
            <v>120</v>
          </cell>
          <cell r="L1896">
            <v>120</v>
          </cell>
          <cell r="M1896">
            <v>120</v>
          </cell>
          <cell r="N1896">
            <v>120</v>
          </cell>
          <cell r="O1896">
            <v>120</v>
          </cell>
          <cell r="P1896">
            <v>120</v>
          </cell>
          <cell r="Q1896">
            <v>120</v>
          </cell>
          <cell r="R1896">
            <v>120</v>
          </cell>
          <cell r="S1896">
            <v>120</v>
          </cell>
          <cell r="T1896">
            <v>120</v>
          </cell>
          <cell r="U1896">
            <v>120</v>
          </cell>
          <cell r="V1896">
            <v>120</v>
          </cell>
          <cell r="W1896">
            <v>1440</v>
          </cell>
          <cell r="X1896">
            <v>720</v>
          </cell>
          <cell r="Y1896">
            <v>720</v>
          </cell>
          <cell r="AA1896">
            <v>15</v>
          </cell>
          <cell r="AB1896">
            <v>15</v>
          </cell>
          <cell r="AC1896">
            <v>0</v>
          </cell>
          <cell r="AD1896">
            <v>30</v>
          </cell>
          <cell r="AE1896">
            <v>15</v>
          </cell>
          <cell r="AF1896">
            <v>0</v>
          </cell>
          <cell r="AM1896">
            <v>75</v>
          </cell>
        </row>
        <row r="1897">
          <cell r="J1897" t="str">
            <v>DNOAL410715000</v>
          </cell>
          <cell r="K1897">
            <v>614</v>
          </cell>
          <cell r="L1897">
            <v>614</v>
          </cell>
          <cell r="M1897">
            <v>614</v>
          </cell>
          <cell r="N1897">
            <v>614</v>
          </cell>
          <cell r="O1897">
            <v>614</v>
          </cell>
          <cell r="P1897">
            <v>614</v>
          </cell>
          <cell r="Q1897">
            <v>614</v>
          </cell>
          <cell r="R1897">
            <v>614</v>
          </cell>
          <cell r="S1897">
            <v>614</v>
          </cell>
          <cell r="T1897">
            <v>614</v>
          </cell>
          <cell r="U1897">
            <v>614</v>
          </cell>
          <cell r="V1897">
            <v>614</v>
          </cell>
          <cell r="W1897">
            <v>7368</v>
          </cell>
          <cell r="X1897">
            <v>3684</v>
          </cell>
          <cell r="Y1897">
            <v>3684</v>
          </cell>
          <cell r="AA1897">
            <v>83</v>
          </cell>
          <cell r="AB1897">
            <v>83</v>
          </cell>
          <cell r="AC1897">
            <v>83</v>
          </cell>
          <cell r="AD1897">
            <v>166</v>
          </cell>
          <cell r="AE1897">
            <v>83</v>
          </cell>
          <cell r="AF1897">
            <v>0</v>
          </cell>
          <cell r="AM1897">
            <v>498</v>
          </cell>
        </row>
        <row r="1898">
          <cell r="J1898" t="str">
            <v>DNOAL410717000</v>
          </cell>
          <cell r="K1898">
            <v>842</v>
          </cell>
          <cell r="L1898">
            <v>0</v>
          </cell>
          <cell r="M1898">
            <v>0</v>
          </cell>
          <cell r="N1898">
            <v>0</v>
          </cell>
          <cell r="O1898">
            <v>0</v>
          </cell>
          <cell r="P1898">
            <v>748</v>
          </cell>
          <cell r="Q1898">
            <v>0</v>
          </cell>
          <cell r="R1898">
            <v>0</v>
          </cell>
          <cell r="S1898">
            <v>0</v>
          </cell>
          <cell r="T1898">
            <v>0</v>
          </cell>
          <cell r="U1898">
            <v>0</v>
          </cell>
          <cell r="V1898">
            <v>0</v>
          </cell>
          <cell r="W1898">
            <v>1590</v>
          </cell>
          <cell r="X1898">
            <v>1590</v>
          </cell>
          <cell r="Y1898">
            <v>0</v>
          </cell>
          <cell r="AA1898">
            <v>180</v>
          </cell>
          <cell r="AB1898">
            <v>0</v>
          </cell>
          <cell r="AC1898">
            <v>180</v>
          </cell>
          <cell r="AD1898">
            <v>0</v>
          </cell>
          <cell r="AE1898">
            <v>0</v>
          </cell>
          <cell r="AF1898">
            <v>0</v>
          </cell>
          <cell r="AM1898">
            <v>360</v>
          </cell>
        </row>
        <row r="1899">
          <cell r="J1899" t="str">
            <v>DNOAL410720000</v>
          </cell>
          <cell r="K1899">
            <v>0</v>
          </cell>
          <cell r="L1899">
            <v>0</v>
          </cell>
          <cell r="M1899">
            <v>0</v>
          </cell>
          <cell r="N1899">
            <v>0</v>
          </cell>
          <cell r="O1899">
            <v>0</v>
          </cell>
          <cell r="P1899">
            <v>0</v>
          </cell>
          <cell r="Q1899">
            <v>0</v>
          </cell>
          <cell r="R1899">
            <v>0</v>
          </cell>
          <cell r="S1899">
            <v>0</v>
          </cell>
          <cell r="T1899">
            <v>0</v>
          </cell>
          <cell r="U1899">
            <v>0</v>
          </cell>
          <cell r="V1899">
            <v>6</v>
          </cell>
          <cell r="W1899">
            <v>6</v>
          </cell>
          <cell r="X1899">
            <v>0</v>
          </cell>
          <cell r="Y1899">
            <v>6</v>
          </cell>
          <cell r="AA1899">
            <v>0</v>
          </cell>
          <cell r="AB1899">
            <v>0</v>
          </cell>
          <cell r="AC1899">
            <v>0</v>
          </cell>
          <cell r="AD1899">
            <v>0</v>
          </cell>
          <cell r="AE1899">
            <v>0</v>
          </cell>
          <cell r="AF1899">
            <v>0</v>
          </cell>
          <cell r="AM1899">
            <v>0</v>
          </cell>
        </row>
        <row r="1900">
          <cell r="J1900" t="str">
            <v>DNOAL410720001</v>
          </cell>
          <cell r="K1900">
            <v>200</v>
          </cell>
          <cell r="L1900">
            <v>0</v>
          </cell>
          <cell r="M1900">
            <v>45</v>
          </cell>
          <cell r="N1900">
            <v>0</v>
          </cell>
          <cell r="O1900">
            <v>45</v>
          </cell>
          <cell r="P1900">
            <v>135</v>
          </cell>
          <cell r="Q1900">
            <v>45</v>
          </cell>
          <cell r="R1900">
            <v>0</v>
          </cell>
          <cell r="S1900">
            <v>22</v>
          </cell>
          <cell r="T1900">
            <v>88</v>
          </cell>
          <cell r="U1900">
            <v>45</v>
          </cell>
          <cell r="V1900">
            <v>0</v>
          </cell>
          <cell r="W1900">
            <v>625</v>
          </cell>
          <cell r="X1900">
            <v>425</v>
          </cell>
          <cell r="Y1900">
            <v>200</v>
          </cell>
          <cell r="AA1900">
            <v>175</v>
          </cell>
          <cell r="AB1900">
            <v>0</v>
          </cell>
          <cell r="AC1900">
            <v>13.84</v>
          </cell>
          <cell r="AD1900">
            <v>0</v>
          </cell>
          <cell r="AE1900">
            <v>0</v>
          </cell>
          <cell r="AF1900">
            <v>0</v>
          </cell>
          <cell r="AM1900">
            <v>188.84</v>
          </cell>
        </row>
        <row r="1901">
          <cell r="J1901" t="str">
            <v>DNOAA720701000</v>
          </cell>
          <cell r="K1901">
            <v>2560</v>
          </cell>
          <cell r="L1901">
            <v>2560</v>
          </cell>
          <cell r="M1901">
            <v>2560</v>
          </cell>
          <cell r="N1901">
            <v>2560</v>
          </cell>
          <cell r="O1901">
            <v>2560</v>
          </cell>
          <cell r="P1901">
            <v>2560</v>
          </cell>
          <cell r="Q1901">
            <v>2560</v>
          </cell>
          <cell r="R1901">
            <v>2560</v>
          </cell>
          <cell r="S1901">
            <v>2560</v>
          </cell>
          <cell r="T1901">
            <v>2560</v>
          </cell>
          <cell r="U1901">
            <v>2560</v>
          </cell>
          <cell r="V1901">
            <v>2560</v>
          </cell>
          <cell r="W1901">
            <v>30720</v>
          </cell>
          <cell r="X1901">
            <v>15360</v>
          </cell>
          <cell r="Y1901">
            <v>15360</v>
          </cell>
          <cell r="AA1901">
            <v>1760</v>
          </cell>
          <cell r="AB1901">
            <v>1760</v>
          </cell>
          <cell r="AC1901">
            <v>1760</v>
          </cell>
          <cell r="AD1901">
            <v>1920</v>
          </cell>
          <cell r="AE1901">
            <v>2880</v>
          </cell>
          <cell r="AF1901">
            <v>0</v>
          </cell>
          <cell r="AM1901">
            <v>10080</v>
          </cell>
        </row>
        <row r="1902">
          <cell r="J1902" t="str">
            <v>DNOAA720702000</v>
          </cell>
          <cell r="K1902">
            <v>65434</v>
          </cell>
          <cell r="L1902">
            <v>62459</v>
          </cell>
          <cell r="M1902">
            <v>67143</v>
          </cell>
          <cell r="N1902">
            <v>64091</v>
          </cell>
          <cell r="O1902">
            <v>70195</v>
          </cell>
          <cell r="P1902">
            <v>64091</v>
          </cell>
          <cell r="Q1902">
            <v>67143</v>
          </cell>
          <cell r="R1902">
            <v>70195</v>
          </cell>
          <cell r="S1902">
            <v>61039</v>
          </cell>
          <cell r="T1902">
            <v>70195</v>
          </cell>
          <cell r="U1902">
            <v>67052</v>
          </cell>
          <cell r="V1902">
            <v>64091</v>
          </cell>
          <cell r="W1902">
            <v>793128</v>
          </cell>
          <cell r="X1902">
            <v>393413</v>
          </cell>
          <cell r="Y1902">
            <v>399715</v>
          </cell>
          <cell r="AA1902">
            <v>38878.97</v>
          </cell>
          <cell r="AB1902">
            <v>37954.239999999998</v>
          </cell>
          <cell r="AC1902">
            <v>52255.77</v>
          </cell>
          <cell r="AD1902">
            <v>39792.15</v>
          </cell>
          <cell r="AE1902">
            <v>38572.49</v>
          </cell>
          <cell r="AF1902">
            <v>43730.5</v>
          </cell>
          <cell r="AM1902">
            <v>251184.11999999997</v>
          </cell>
        </row>
        <row r="1903">
          <cell r="J1903" t="str">
            <v>DNOAA720702001</v>
          </cell>
          <cell r="K1903">
            <v>50</v>
          </cell>
          <cell r="L1903">
            <v>0</v>
          </cell>
          <cell r="M1903">
            <v>50</v>
          </cell>
          <cell r="N1903">
            <v>0</v>
          </cell>
          <cell r="O1903">
            <v>50</v>
          </cell>
          <cell r="P1903">
            <v>0</v>
          </cell>
          <cell r="Q1903">
            <v>50</v>
          </cell>
          <cell r="R1903">
            <v>0</v>
          </cell>
          <cell r="S1903">
            <v>50</v>
          </cell>
          <cell r="T1903">
            <v>0</v>
          </cell>
          <cell r="U1903">
            <v>50</v>
          </cell>
          <cell r="V1903">
            <v>0</v>
          </cell>
          <cell r="W1903">
            <v>300</v>
          </cell>
          <cell r="X1903">
            <v>150</v>
          </cell>
          <cell r="Y1903">
            <v>150</v>
          </cell>
          <cell r="AA1903">
            <v>254.8</v>
          </cell>
          <cell r="AB1903">
            <v>55.53</v>
          </cell>
          <cell r="AC1903">
            <v>41.39</v>
          </cell>
          <cell r="AD1903">
            <v>86.36</v>
          </cell>
          <cell r="AE1903">
            <v>181.99</v>
          </cell>
          <cell r="AF1903">
            <v>150.66</v>
          </cell>
          <cell r="AM1903">
            <v>770.73</v>
          </cell>
        </row>
        <row r="1904">
          <cell r="J1904" t="str">
            <v>DNOAA720702004</v>
          </cell>
          <cell r="K1904">
            <v>7699</v>
          </cell>
          <cell r="L1904">
            <v>7699</v>
          </cell>
          <cell r="M1904">
            <v>7699</v>
          </cell>
          <cell r="N1904">
            <v>7699</v>
          </cell>
          <cell r="O1904">
            <v>7699</v>
          </cell>
          <cell r="P1904">
            <v>7699</v>
          </cell>
          <cell r="Q1904">
            <v>7699</v>
          </cell>
          <cell r="R1904">
            <v>7699</v>
          </cell>
          <cell r="S1904">
            <v>7699</v>
          </cell>
          <cell r="T1904">
            <v>7699</v>
          </cell>
          <cell r="U1904">
            <v>7699</v>
          </cell>
          <cell r="V1904">
            <v>7699</v>
          </cell>
          <cell r="W1904">
            <v>92388</v>
          </cell>
          <cell r="X1904">
            <v>46194</v>
          </cell>
          <cell r="Y1904">
            <v>46194</v>
          </cell>
          <cell r="AA1904">
            <v>7699.08</v>
          </cell>
          <cell r="AB1904">
            <v>7699.08</v>
          </cell>
          <cell r="AC1904">
            <v>7999.08</v>
          </cell>
          <cell r="AD1904">
            <v>7699.08</v>
          </cell>
          <cell r="AE1904">
            <v>7699.08</v>
          </cell>
          <cell r="AF1904">
            <v>7699.08</v>
          </cell>
          <cell r="AM1904">
            <v>46494.48</v>
          </cell>
        </row>
        <row r="1905">
          <cell r="J1905" t="str">
            <v>DNOAA720703011</v>
          </cell>
          <cell r="K1905">
            <v>32587</v>
          </cell>
          <cell r="L1905">
            <v>31135</v>
          </cell>
          <cell r="M1905">
            <v>33407</v>
          </cell>
          <cell r="N1905">
            <v>31919</v>
          </cell>
          <cell r="O1905">
            <v>34872</v>
          </cell>
          <cell r="P1905">
            <v>31919</v>
          </cell>
          <cell r="Q1905">
            <v>33407</v>
          </cell>
          <cell r="R1905">
            <v>34848</v>
          </cell>
          <cell r="S1905">
            <v>30478</v>
          </cell>
          <cell r="T1905">
            <v>34848</v>
          </cell>
          <cell r="U1905">
            <v>33364</v>
          </cell>
          <cell r="V1905">
            <v>31919</v>
          </cell>
          <cell r="W1905">
            <v>394703</v>
          </cell>
          <cell r="X1905">
            <v>195839</v>
          </cell>
          <cell r="Y1905">
            <v>198864</v>
          </cell>
          <cell r="AA1905">
            <v>0</v>
          </cell>
          <cell r="AB1905">
            <v>0</v>
          </cell>
          <cell r="AC1905">
            <v>0</v>
          </cell>
          <cell r="AD1905">
            <v>0</v>
          </cell>
          <cell r="AE1905">
            <v>18622.21</v>
          </cell>
          <cell r="AF1905">
            <v>117634.91</v>
          </cell>
          <cell r="AM1905">
            <v>136257.12</v>
          </cell>
        </row>
        <row r="1906">
          <cell r="J1906" t="str">
            <v>DNOAA720710002</v>
          </cell>
          <cell r="K1906">
            <v>1439</v>
          </cell>
          <cell r="L1906">
            <v>1439</v>
          </cell>
          <cell r="M1906">
            <v>1439</v>
          </cell>
          <cell r="N1906">
            <v>1439</v>
          </cell>
          <cell r="O1906">
            <v>1439</v>
          </cell>
          <cell r="P1906">
            <v>1439</v>
          </cell>
          <cell r="Q1906">
            <v>1439</v>
          </cell>
          <cell r="R1906">
            <v>1439</v>
          </cell>
          <cell r="S1906">
            <v>1439</v>
          </cell>
          <cell r="T1906">
            <v>1439</v>
          </cell>
          <cell r="U1906">
            <v>1439</v>
          </cell>
          <cell r="V1906">
            <v>1439</v>
          </cell>
          <cell r="W1906">
            <v>17268</v>
          </cell>
          <cell r="X1906">
            <v>8634</v>
          </cell>
          <cell r="Y1906">
            <v>8634</v>
          </cell>
          <cell r="AA1906">
            <v>366.3</v>
          </cell>
          <cell r="AB1906">
            <v>2103.6</v>
          </cell>
          <cell r="AC1906">
            <v>358.7</v>
          </cell>
          <cell r="AD1906">
            <v>1584.25</v>
          </cell>
          <cell r="AE1906">
            <v>513.07000000000005</v>
          </cell>
          <cell r="AF1906">
            <v>2678.46</v>
          </cell>
          <cell r="AM1906">
            <v>7604.38</v>
          </cell>
        </row>
        <row r="1907">
          <cell r="J1907" t="str">
            <v>DNOAA720710003</v>
          </cell>
          <cell r="K1907">
            <v>575</v>
          </cell>
          <cell r="L1907">
            <v>575</v>
          </cell>
          <cell r="M1907">
            <v>575</v>
          </cell>
          <cell r="N1907">
            <v>575</v>
          </cell>
          <cell r="O1907">
            <v>575</v>
          </cell>
          <cell r="P1907">
            <v>575</v>
          </cell>
          <cell r="Q1907">
            <v>575</v>
          </cell>
          <cell r="R1907">
            <v>575</v>
          </cell>
          <cell r="S1907">
            <v>575</v>
          </cell>
          <cell r="T1907">
            <v>575</v>
          </cell>
          <cell r="U1907">
            <v>575</v>
          </cell>
          <cell r="V1907">
            <v>575</v>
          </cell>
          <cell r="W1907">
            <v>6900</v>
          </cell>
          <cell r="X1907">
            <v>3450</v>
          </cell>
          <cell r="Y1907">
            <v>3450</v>
          </cell>
          <cell r="AA1907">
            <v>0</v>
          </cell>
          <cell r="AB1907">
            <v>1463.96</v>
          </cell>
          <cell r="AC1907">
            <v>1248.05</v>
          </cell>
          <cell r="AD1907">
            <v>735.07</v>
          </cell>
          <cell r="AE1907">
            <v>859.48</v>
          </cell>
          <cell r="AF1907">
            <v>477.25</v>
          </cell>
          <cell r="AM1907">
            <v>4783.8100000000004</v>
          </cell>
        </row>
        <row r="1908">
          <cell r="J1908" t="str">
            <v>DNOAA720711002</v>
          </cell>
          <cell r="K1908">
            <v>300</v>
          </cell>
          <cell r="L1908">
            <v>300</v>
          </cell>
          <cell r="M1908">
            <v>300</v>
          </cell>
          <cell r="N1908">
            <v>300</v>
          </cell>
          <cell r="O1908">
            <v>300</v>
          </cell>
          <cell r="P1908">
            <v>300</v>
          </cell>
          <cell r="Q1908">
            <v>300</v>
          </cell>
          <cell r="R1908">
            <v>300</v>
          </cell>
          <cell r="S1908">
            <v>300</v>
          </cell>
          <cell r="T1908">
            <v>300</v>
          </cell>
          <cell r="U1908">
            <v>300</v>
          </cell>
          <cell r="V1908">
            <v>300</v>
          </cell>
          <cell r="W1908">
            <v>3600</v>
          </cell>
          <cell r="X1908">
            <v>1800</v>
          </cell>
          <cell r="Y1908">
            <v>1800</v>
          </cell>
          <cell r="AA1908">
            <v>0</v>
          </cell>
          <cell r="AB1908">
            <v>0</v>
          </cell>
          <cell r="AC1908">
            <v>0</v>
          </cell>
          <cell r="AD1908">
            <v>0</v>
          </cell>
          <cell r="AE1908">
            <v>0</v>
          </cell>
          <cell r="AF1908">
            <v>0</v>
          </cell>
          <cell r="AM1908">
            <v>0</v>
          </cell>
        </row>
        <row r="1909">
          <cell r="J1909" t="str">
            <v>DNOAA720712000</v>
          </cell>
          <cell r="K1909">
            <v>497</v>
          </cell>
          <cell r="L1909">
            <v>497</v>
          </cell>
          <cell r="M1909">
            <v>497</v>
          </cell>
          <cell r="N1909">
            <v>497</v>
          </cell>
          <cell r="O1909">
            <v>497</v>
          </cell>
          <cell r="P1909">
            <v>497</v>
          </cell>
          <cell r="Q1909">
            <v>497</v>
          </cell>
          <cell r="R1909">
            <v>497</v>
          </cell>
          <cell r="S1909">
            <v>497</v>
          </cell>
          <cell r="T1909">
            <v>497</v>
          </cell>
          <cell r="U1909">
            <v>497</v>
          </cell>
          <cell r="V1909">
            <v>497</v>
          </cell>
          <cell r="W1909">
            <v>5964</v>
          </cell>
          <cell r="X1909">
            <v>2982</v>
          </cell>
          <cell r="Y1909">
            <v>2982</v>
          </cell>
          <cell r="AA1909">
            <v>279.66000000000003</v>
          </cell>
          <cell r="AB1909">
            <v>688.46</v>
          </cell>
          <cell r="AC1909">
            <v>566.16</v>
          </cell>
          <cell r="AD1909">
            <v>489.3</v>
          </cell>
          <cell r="AE1909">
            <v>603.73</v>
          </cell>
          <cell r="AF1909">
            <v>312.81</v>
          </cell>
          <cell r="AM1909">
            <v>2940.1200000000003</v>
          </cell>
        </row>
        <row r="1910">
          <cell r="J1910" t="str">
            <v>DNOAA720712001</v>
          </cell>
          <cell r="K1910">
            <v>1970</v>
          </cell>
          <cell r="L1910">
            <v>1970</v>
          </cell>
          <cell r="M1910">
            <v>1970</v>
          </cell>
          <cell r="N1910">
            <v>1970</v>
          </cell>
          <cell r="O1910">
            <v>1970</v>
          </cell>
          <cell r="P1910">
            <v>1970</v>
          </cell>
          <cell r="Q1910">
            <v>1970</v>
          </cell>
          <cell r="R1910">
            <v>1970</v>
          </cell>
          <cell r="S1910">
            <v>1970</v>
          </cell>
          <cell r="T1910">
            <v>1970</v>
          </cell>
          <cell r="U1910">
            <v>1970</v>
          </cell>
          <cell r="V1910">
            <v>1970</v>
          </cell>
          <cell r="W1910">
            <v>23640</v>
          </cell>
          <cell r="X1910">
            <v>11820</v>
          </cell>
          <cell r="Y1910">
            <v>11820</v>
          </cell>
          <cell r="AA1910">
            <v>1045</v>
          </cell>
          <cell r="AB1910">
            <v>1045</v>
          </cell>
          <cell r="AC1910">
            <v>1210</v>
          </cell>
          <cell r="AD1910">
            <v>1140</v>
          </cell>
          <cell r="AE1910">
            <v>1710</v>
          </cell>
          <cell r="AF1910">
            <v>0</v>
          </cell>
          <cell r="AM1910">
            <v>6150</v>
          </cell>
        </row>
        <row r="1911">
          <cell r="J1911" t="str">
            <v>DNOAA720714003</v>
          </cell>
          <cell r="K1911">
            <v>270</v>
          </cell>
          <cell r="L1911">
            <v>270</v>
          </cell>
          <cell r="M1911">
            <v>270</v>
          </cell>
          <cell r="N1911">
            <v>270</v>
          </cell>
          <cell r="O1911">
            <v>270</v>
          </cell>
          <cell r="P1911">
            <v>270</v>
          </cell>
          <cell r="Q1911">
            <v>270</v>
          </cell>
          <cell r="R1911">
            <v>270</v>
          </cell>
          <cell r="S1911">
            <v>270</v>
          </cell>
          <cell r="T1911">
            <v>270</v>
          </cell>
          <cell r="U1911">
            <v>270</v>
          </cell>
          <cell r="V1911">
            <v>270</v>
          </cell>
          <cell r="W1911">
            <v>3240</v>
          </cell>
          <cell r="X1911">
            <v>1620</v>
          </cell>
          <cell r="Y1911">
            <v>1620</v>
          </cell>
          <cell r="AA1911">
            <v>165</v>
          </cell>
          <cell r="AB1911">
            <v>165</v>
          </cell>
          <cell r="AC1911">
            <v>0</v>
          </cell>
          <cell r="AD1911">
            <v>180</v>
          </cell>
          <cell r="AE1911">
            <v>270</v>
          </cell>
          <cell r="AF1911">
            <v>0</v>
          </cell>
          <cell r="AM1911">
            <v>780</v>
          </cell>
        </row>
        <row r="1912">
          <cell r="J1912" t="str">
            <v>DNOAA720715000</v>
          </cell>
          <cell r="K1912">
            <v>1394</v>
          </cell>
          <cell r="L1912">
            <v>1394</v>
          </cell>
          <cell r="M1912">
            <v>1394</v>
          </cell>
          <cell r="N1912">
            <v>1394</v>
          </cell>
          <cell r="O1912">
            <v>1394</v>
          </cell>
          <cell r="P1912">
            <v>1394</v>
          </cell>
          <cell r="Q1912">
            <v>1394</v>
          </cell>
          <cell r="R1912">
            <v>1394</v>
          </cell>
          <cell r="S1912">
            <v>1394</v>
          </cell>
          <cell r="T1912">
            <v>1394</v>
          </cell>
          <cell r="U1912">
            <v>1394</v>
          </cell>
          <cell r="V1912">
            <v>1394</v>
          </cell>
          <cell r="W1912">
            <v>16728</v>
          </cell>
          <cell r="X1912">
            <v>8364</v>
          </cell>
          <cell r="Y1912">
            <v>8364</v>
          </cell>
          <cell r="AA1912">
            <v>913</v>
          </cell>
          <cell r="AB1912">
            <v>913</v>
          </cell>
          <cell r="AC1912">
            <v>913</v>
          </cell>
          <cell r="AD1912">
            <v>996</v>
          </cell>
          <cell r="AE1912">
            <v>1494</v>
          </cell>
          <cell r="AF1912">
            <v>0</v>
          </cell>
          <cell r="AM1912">
            <v>5229</v>
          </cell>
        </row>
        <row r="1913">
          <cell r="J1913" t="str">
            <v>DNOAA720720000</v>
          </cell>
          <cell r="K1913">
            <v>133</v>
          </cell>
          <cell r="L1913">
            <v>133</v>
          </cell>
          <cell r="M1913">
            <v>133</v>
          </cell>
          <cell r="N1913">
            <v>133</v>
          </cell>
          <cell r="O1913">
            <v>133</v>
          </cell>
          <cell r="P1913">
            <v>133</v>
          </cell>
          <cell r="Q1913">
            <v>133</v>
          </cell>
          <cell r="R1913">
            <v>133</v>
          </cell>
          <cell r="S1913">
            <v>133</v>
          </cell>
          <cell r="T1913">
            <v>133</v>
          </cell>
          <cell r="U1913">
            <v>133</v>
          </cell>
          <cell r="V1913">
            <v>133</v>
          </cell>
          <cell r="W1913">
            <v>1596</v>
          </cell>
          <cell r="X1913">
            <v>798</v>
          </cell>
          <cell r="Y1913">
            <v>798</v>
          </cell>
          <cell r="AA1913">
            <v>0</v>
          </cell>
          <cell r="AB1913">
            <v>0</v>
          </cell>
          <cell r="AC1913">
            <v>0</v>
          </cell>
          <cell r="AD1913">
            <v>0</v>
          </cell>
          <cell r="AE1913">
            <v>0</v>
          </cell>
          <cell r="AF1913">
            <v>0</v>
          </cell>
          <cell r="AM1913">
            <v>0</v>
          </cell>
        </row>
        <row r="1914">
          <cell r="J1914" t="str">
            <v>DNOAA720720001</v>
          </cell>
          <cell r="K1914">
            <v>1919</v>
          </cell>
          <cell r="L1914">
            <v>1919</v>
          </cell>
          <cell r="M1914">
            <v>1919</v>
          </cell>
          <cell r="N1914">
            <v>1919</v>
          </cell>
          <cell r="O1914">
            <v>1919</v>
          </cell>
          <cell r="P1914">
            <v>1919</v>
          </cell>
          <cell r="Q1914">
            <v>1919</v>
          </cell>
          <cell r="R1914">
            <v>1919</v>
          </cell>
          <cell r="S1914">
            <v>1919</v>
          </cell>
          <cell r="T1914">
            <v>1919</v>
          </cell>
          <cell r="U1914">
            <v>1919</v>
          </cell>
          <cell r="V1914">
            <v>1919</v>
          </cell>
          <cell r="W1914">
            <v>23028</v>
          </cell>
          <cell r="X1914">
            <v>11514</v>
          </cell>
          <cell r="Y1914">
            <v>11514</v>
          </cell>
          <cell r="AA1914">
            <v>1341.61</v>
          </cell>
          <cell r="AB1914">
            <v>1761.63</v>
          </cell>
          <cell r="AC1914">
            <v>1489.09</v>
          </cell>
          <cell r="AD1914">
            <v>1170.58</v>
          </cell>
          <cell r="AE1914">
            <v>1254.27</v>
          </cell>
          <cell r="AF1914">
            <v>3221.74</v>
          </cell>
          <cell r="AM1914">
            <v>10238.92</v>
          </cell>
        </row>
        <row r="1915">
          <cell r="J1915" t="str">
            <v>DNOAA721701000</v>
          </cell>
          <cell r="K1915">
            <v>9440</v>
          </cell>
          <cell r="L1915">
            <v>9440</v>
          </cell>
          <cell r="M1915">
            <v>9440</v>
          </cell>
          <cell r="N1915">
            <v>9440</v>
          </cell>
          <cell r="O1915">
            <v>9440</v>
          </cell>
          <cell r="P1915">
            <v>9440</v>
          </cell>
          <cell r="Q1915">
            <v>9440</v>
          </cell>
          <cell r="R1915">
            <v>9440</v>
          </cell>
          <cell r="S1915">
            <v>9440</v>
          </cell>
          <cell r="T1915">
            <v>7840</v>
          </cell>
          <cell r="U1915">
            <v>7840</v>
          </cell>
          <cell r="V1915">
            <v>7840</v>
          </cell>
          <cell r="W1915">
            <v>108480</v>
          </cell>
          <cell r="X1915">
            <v>56640</v>
          </cell>
          <cell r="Y1915">
            <v>51840</v>
          </cell>
          <cell r="AA1915">
            <v>8160</v>
          </cell>
          <cell r="AB1915">
            <v>8160</v>
          </cell>
          <cell r="AC1915">
            <v>7840</v>
          </cell>
          <cell r="AD1915">
            <v>7840</v>
          </cell>
          <cell r="AE1915">
            <v>7680</v>
          </cell>
          <cell r="AF1915">
            <v>0</v>
          </cell>
          <cell r="AM1915">
            <v>39680</v>
          </cell>
        </row>
        <row r="1916">
          <cell r="J1916" t="str">
            <v>DNOAA721702000</v>
          </cell>
          <cell r="K1916">
            <v>113211</v>
          </cell>
          <cell r="L1916">
            <v>108065</v>
          </cell>
          <cell r="M1916">
            <v>116890</v>
          </cell>
          <cell r="N1916">
            <v>111577</v>
          </cell>
          <cell r="O1916">
            <v>122203</v>
          </cell>
          <cell r="P1916">
            <v>111577</v>
          </cell>
          <cell r="Q1916">
            <v>114547</v>
          </cell>
          <cell r="R1916">
            <v>119860</v>
          </cell>
          <cell r="S1916">
            <v>103921</v>
          </cell>
          <cell r="T1916">
            <v>92163</v>
          </cell>
          <cell r="U1916">
            <v>86851</v>
          </cell>
          <cell r="V1916">
            <v>83287</v>
          </cell>
          <cell r="W1916">
            <v>1284152</v>
          </cell>
          <cell r="X1916">
            <v>683523</v>
          </cell>
          <cell r="Y1916">
            <v>600629</v>
          </cell>
          <cell r="AA1916">
            <v>78817.320000000007</v>
          </cell>
          <cell r="AB1916">
            <v>132038.32</v>
          </cell>
          <cell r="AC1916">
            <v>101682.52</v>
          </cell>
          <cell r="AD1916">
            <v>96177.95</v>
          </cell>
          <cell r="AE1916">
            <v>103623.8</v>
          </cell>
          <cell r="AF1916">
            <v>93140.9</v>
          </cell>
          <cell r="AM1916">
            <v>605480.81000000006</v>
          </cell>
        </row>
        <row r="1917">
          <cell r="J1917" t="str">
            <v>DNOAA721702001</v>
          </cell>
          <cell r="K1917">
            <v>0</v>
          </cell>
          <cell r="L1917">
            <v>1000</v>
          </cell>
          <cell r="M1917">
            <v>2500</v>
          </cell>
          <cell r="N1917">
            <v>5000</v>
          </cell>
          <cell r="O1917">
            <v>1000</v>
          </cell>
          <cell r="P1917">
            <v>0</v>
          </cell>
          <cell r="Q1917">
            <v>0</v>
          </cell>
          <cell r="R1917">
            <v>1500</v>
          </cell>
          <cell r="S1917">
            <v>5000</v>
          </cell>
          <cell r="T1917">
            <v>1500</v>
          </cell>
          <cell r="U1917">
            <v>0</v>
          </cell>
          <cell r="V1917">
            <v>0</v>
          </cell>
          <cell r="W1917">
            <v>17500</v>
          </cell>
          <cell r="X1917">
            <v>9500</v>
          </cell>
          <cell r="Y1917">
            <v>8000</v>
          </cell>
          <cell r="AA1917">
            <v>3105.24</v>
          </cell>
          <cell r="AB1917">
            <v>6629.08</v>
          </cell>
          <cell r="AC1917">
            <v>4164.09</v>
          </cell>
          <cell r="AD1917">
            <v>8864.86</v>
          </cell>
          <cell r="AE1917">
            <v>10278.73</v>
          </cell>
          <cell r="AF1917">
            <v>7227.52</v>
          </cell>
          <cell r="AM1917">
            <v>40269.520000000004</v>
          </cell>
        </row>
        <row r="1918">
          <cell r="J1918" t="str">
            <v>DNOAA721702004</v>
          </cell>
          <cell r="K1918">
            <v>4388</v>
          </cell>
          <cell r="L1918">
            <v>4388</v>
          </cell>
          <cell r="M1918">
            <v>4388</v>
          </cell>
          <cell r="N1918">
            <v>4388</v>
          </cell>
          <cell r="O1918">
            <v>4388</v>
          </cell>
          <cell r="P1918">
            <v>4388</v>
          </cell>
          <cell r="Q1918">
            <v>4388</v>
          </cell>
          <cell r="R1918">
            <v>4388</v>
          </cell>
          <cell r="S1918">
            <v>4388</v>
          </cell>
          <cell r="T1918">
            <v>4388</v>
          </cell>
          <cell r="U1918">
            <v>4388</v>
          </cell>
          <cell r="V1918">
            <v>4387</v>
          </cell>
          <cell r="W1918">
            <v>52655</v>
          </cell>
          <cell r="X1918">
            <v>26328</v>
          </cell>
          <cell r="Y1918">
            <v>26327</v>
          </cell>
          <cell r="AA1918">
            <v>4738.08</v>
          </cell>
          <cell r="AB1918">
            <v>4638.08</v>
          </cell>
          <cell r="AC1918">
            <v>7380.02</v>
          </cell>
          <cell r="AD1918">
            <v>5903.17</v>
          </cell>
          <cell r="AE1918">
            <v>4638.08</v>
          </cell>
          <cell r="AF1918">
            <v>4638.08</v>
          </cell>
          <cell r="AM1918">
            <v>31935.510000000002</v>
          </cell>
        </row>
        <row r="1919">
          <cell r="J1919" t="str">
            <v>DNOAA721703011</v>
          </cell>
          <cell r="K1919">
            <v>55037</v>
          </cell>
          <cell r="L1919">
            <v>53047</v>
          </cell>
          <cell r="M1919">
            <v>58003</v>
          </cell>
          <cell r="N1919">
            <v>56653</v>
          </cell>
          <cell r="O1919">
            <v>59833</v>
          </cell>
          <cell r="P1919">
            <v>54253</v>
          </cell>
          <cell r="Q1919">
            <v>56100</v>
          </cell>
          <cell r="R1919">
            <v>59370</v>
          </cell>
          <cell r="S1919">
            <v>53399</v>
          </cell>
          <cell r="T1919">
            <v>47434</v>
          </cell>
          <cell r="U1919">
            <v>44165</v>
          </cell>
          <cell r="V1919">
            <v>42455</v>
          </cell>
          <cell r="W1919">
            <v>639749</v>
          </cell>
          <cell r="X1919">
            <v>336826</v>
          </cell>
          <cell r="Y1919">
            <v>302923</v>
          </cell>
          <cell r="AA1919">
            <v>0</v>
          </cell>
          <cell r="AB1919">
            <v>0</v>
          </cell>
          <cell r="AC1919">
            <v>0</v>
          </cell>
          <cell r="AD1919">
            <v>0</v>
          </cell>
          <cell r="AE1919">
            <v>55976.42</v>
          </cell>
          <cell r="AF1919">
            <v>259595.3</v>
          </cell>
          <cell r="AM1919">
            <v>315571.71999999997</v>
          </cell>
        </row>
        <row r="1920">
          <cell r="J1920" t="str">
            <v>DNOAA721710003</v>
          </cell>
          <cell r="K1920">
            <v>295</v>
          </cell>
          <cell r="L1920">
            <v>295</v>
          </cell>
          <cell r="M1920">
            <v>295</v>
          </cell>
          <cell r="N1920">
            <v>295</v>
          </cell>
          <cell r="O1920">
            <v>295</v>
          </cell>
          <cell r="P1920">
            <v>295</v>
          </cell>
          <cell r="Q1920">
            <v>295</v>
          </cell>
          <cell r="R1920">
            <v>295</v>
          </cell>
          <cell r="S1920">
            <v>295</v>
          </cell>
          <cell r="T1920">
            <v>245</v>
          </cell>
          <cell r="U1920">
            <v>245</v>
          </cell>
          <cell r="V1920">
            <v>245</v>
          </cell>
          <cell r="W1920">
            <v>3390</v>
          </cell>
          <cell r="X1920">
            <v>1770</v>
          </cell>
          <cell r="Y1920">
            <v>1620</v>
          </cell>
          <cell r="AA1920">
            <v>0</v>
          </cell>
          <cell r="AB1920">
            <v>246.91</v>
          </cell>
          <cell r="AC1920">
            <v>315.93</v>
          </cell>
          <cell r="AD1920">
            <v>362.31</v>
          </cell>
          <cell r="AE1920">
            <v>200</v>
          </cell>
          <cell r="AF1920">
            <v>0</v>
          </cell>
          <cell r="AM1920">
            <v>1125.1500000000001</v>
          </cell>
        </row>
        <row r="1921">
          <cell r="J1921" t="str">
            <v>DNOAA721712001</v>
          </cell>
          <cell r="K1921">
            <v>5487</v>
          </cell>
          <cell r="L1921">
            <v>5487</v>
          </cell>
          <cell r="M1921">
            <v>5487</v>
          </cell>
          <cell r="N1921">
            <v>5487</v>
          </cell>
          <cell r="O1921">
            <v>5487</v>
          </cell>
          <cell r="P1921">
            <v>5487</v>
          </cell>
          <cell r="Q1921">
            <v>5487</v>
          </cell>
          <cell r="R1921">
            <v>5487</v>
          </cell>
          <cell r="S1921">
            <v>5487</v>
          </cell>
          <cell r="T1921">
            <v>4537</v>
          </cell>
          <cell r="U1921">
            <v>4537</v>
          </cell>
          <cell r="V1921">
            <v>4528</v>
          </cell>
          <cell r="W1921">
            <v>62985</v>
          </cell>
          <cell r="X1921">
            <v>32922</v>
          </cell>
          <cell r="Y1921">
            <v>30063</v>
          </cell>
          <cell r="AA1921">
            <v>4845</v>
          </cell>
          <cell r="AB1921">
            <v>4845</v>
          </cell>
          <cell r="AC1921">
            <v>5390</v>
          </cell>
          <cell r="AD1921">
            <v>4655</v>
          </cell>
          <cell r="AE1921">
            <v>4560</v>
          </cell>
          <cell r="AF1921">
            <v>0</v>
          </cell>
          <cell r="AM1921">
            <v>24295</v>
          </cell>
        </row>
        <row r="1922">
          <cell r="J1922" t="str">
            <v>DNOAA721714003</v>
          </cell>
          <cell r="K1922">
            <v>885</v>
          </cell>
          <cell r="L1922">
            <v>885</v>
          </cell>
          <cell r="M1922">
            <v>885</v>
          </cell>
          <cell r="N1922">
            <v>885</v>
          </cell>
          <cell r="O1922">
            <v>885</v>
          </cell>
          <cell r="P1922">
            <v>885</v>
          </cell>
          <cell r="Q1922">
            <v>885</v>
          </cell>
          <cell r="R1922">
            <v>885</v>
          </cell>
          <cell r="S1922">
            <v>885</v>
          </cell>
          <cell r="T1922">
            <v>735</v>
          </cell>
          <cell r="U1922">
            <v>735</v>
          </cell>
          <cell r="V1922">
            <v>735</v>
          </cell>
          <cell r="W1922">
            <v>10170</v>
          </cell>
          <cell r="X1922">
            <v>5310</v>
          </cell>
          <cell r="Y1922">
            <v>4860</v>
          </cell>
          <cell r="AA1922">
            <v>765</v>
          </cell>
          <cell r="AB1922">
            <v>765</v>
          </cell>
          <cell r="AC1922">
            <v>0</v>
          </cell>
          <cell r="AD1922">
            <v>735</v>
          </cell>
          <cell r="AE1922">
            <v>720</v>
          </cell>
          <cell r="AF1922">
            <v>0</v>
          </cell>
          <cell r="AM1922">
            <v>2985</v>
          </cell>
        </row>
        <row r="1923">
          <cell r="J1923" t="str">
            <v>DNOAA721715000</v>
          </cell>
          <cell r="K1923">
            <v>4897</v>
          </cell>
          <cell r="L1923">
            <v>4897</v>
          </cell>
          <cell r="M1923">
            <v>4897</v>
          </cell>
          <cell r="N1923">
            <v>4897</v>
          </cell>
          <cell r="O1923">
            <v>4897</v>
          </cell>
          <cell r="P1923">
            <v>4897</v>
          </cell>
          <cell r="Q1923">
            <v>4897</v>
          </cell>
          <cell r="R1923">
            <v>4897</v>
          </cell>
          <cell r="S1923">
            <v>4897</v>
          </cell>
          <cell r="T1923">
            <v>4067</v>
          </cell>
          <cell r="U1923">
            <v>4067</v>
          </cell>
          <cell r="V1923">
            <v>4067</v>
          </cell>
          <cell r="W1923">
            <v>56274</v>
          </cell>
          <cell r="X1923">
            <v>29382</v>
          </cell>
          <cell r="Y1923">
            <v>26892</v>
          </cell>
          <cell r="AA1923">
            <v>4233</v>
          </cell>
          <cell r="AB1923">
            <v>4233</v>
          </cell>
          <cell r="AC1923">
            <v>4067</v>
          </cell>
          <cell r="AD1923">
            <v>4067</v>
          </cell>
          <cell r="AE1923">
            <v>3984</v>
          </cell>
          <cell r="AF1923">
            <v>0</v>
          </cell>
          <cell r="AM1923">
            <v>20584</v>
          </cell>
        </row>
        <row r="1924">
          <cell r="J1924" t="str">
            <v>DNOAA721720000</v>
          </cell>
          <cell r="K1924">
            <v>59</v>
          </cell>
          <cell r="L1924">
            <v>59</v>
          </cell>
          <cell r="M1924">
            <v>59</v>
          </cell>
          <cell r="N1924">
            <v>59</v>
          </cell>
          <cell r="O1924">
            <v>59</v>
          </cell>
          <cell r="P1924">
            <v>59</v>
          </cell>
          <cell r="Q1924">
            <v>59</v>
          </cell>
          <cell r="R1924">
            <v>59</v>
          </cell>
          <cell r="S1924">
            <v>59</v>
          </cell>
          <cell r="T1924">
            <v>49</v>
          </cell>
          <cell r="U1924">
            <v>49</v>
          </cell>
          <cell r="V1924">
            <v>46</v>
          </cell>
          <cell r="W1924">
            <v>675</v>
          </cell>
          <cell r="X1924">
            <v>354</v>
          </cell>
          <cell r="Y1924">
            <v>321</v>
          </cell>
          <cell r="AA1924">
            <v>0</v>
          </cell>
          <cell r="AB1924">
            <v>0</v>
          </cell>
          <cell r="AC1924">
            <v>0</v>
          </cell>
          <cell r="AD1924">
            <v>0</v>
          </cell>
          <cell r="AE1924">
            <v>0</v>
          </cell>
          <cell r="AF1924">
            <v>0</v>
          </cell>
          <cell r="AM1924">
            <v>0</v>
          </cell>
        </row>
        <row r="1925">
          <cell r="J1925" t="str">
            <v>DNOAA721720001</v>
          </cell>
          <cell r="K1925">
            <v>122</v>
          </cell>
          <cell r="L1925">
            <v>122</v>
          </cell>
          <cell r="M1925">
            <v>122</v>
          </cell>
          <cell r="N1925">
            <v>122</v>
          </cell>
          <cell r="O1925">
            <v>122</v>
          </cell>
          <cell r="P1925">
            <v>122</v>
          </cell>
          <cell r="Q1925">
            <v>122</v>
          </cell>
          <cell r="R1925">
            <v>122</v>
          </cell>
          <cell r="S1925">
            <v>122</v>
          </cell>
          <cell r="T1925">
            <v>101</v>
          </cell>
          <cell r="U1925">
            <v>101</v>
          </cell>
          <cell r="V1925">
            <v>101</v>
          </cell>
          <cell r="W1925">
            <v>1401</v>
          </cell>
          <cell r="X1925">
            <v>732</v>
          </cell>
          <cell r="Y1925">
            <v>669</v>
          </cell>
          <cell r="AA1925">
            <v>0</v>
          </cell>
          <cell r="AB1925">
            <v>412.56</v>
          </cell>
          <cell r="AC1925">
            <v>0</v>
          </cell>
          <cell r="AD1925">
            <v>34.6</v>
          </cell>
          <cell r="AE1925">
            <v>32.43</v>
          </cell>
          <cell r="AF1925">
            <v>0</v>
          </cell>
          <cell r="AM1925">
            <v>479.59000000000003</v>
          </cell>
        </row>
        <row r="1926">
          <cell r="J1926" t="str">
            <v>DNOAA722701000</v>
          </cell>
          <cell r="K1926">
            <v>15360</v>
          </cell>
          <cell r="L1926">
            <v>15360</v>
          </cell>
          <cell r="M1926">
            <v>15360</v>
          </cell>
          <cell r="N1926">
            <v>15360</v>
          </cell>
          <cell r="O1926">
            <v>15360</v>
          </cell>
          <cell r="P1926">
            <v>15360</v>
          </cell>
          <cell r="Q1926">
            <v>14720</v>
          </cell>
          <cell r="R1926">
            <v>14720</v>
          </cell>
          <cell r="S1926">
            <v>14720</v>
          </cell>
          <cell r="T1926">
            <v>12480</v>
          </cell>
          <cell r="U1926">
            <v>12480</v>
          </cell>
          <cell r="V1926">
            <v>12480</v>
          </cell>
          <cell r="W1926">
            <v>173760</v>
          </cell>
          <cell r="X1926">
            <v>92160</v>
          </cell>
          <cell r="Y1926">
            <v>81600</v>
          </cell>
          <cell r="AA1926">
            <v>11360</v>
          </cell>
          <cell r="AB1926">
            <v>11360</v>
          </cell>
          <cell r="AC1926">
            <v>10720</v>
          </cell>
          <cell r="AD1926">
            <v>10400</v>
          </cell>
          <cell r="AE1926">
            <v>10240</v>
          </cell>
          <cell r="AF1926">
            <v>0</v>
          </cell>
          <cell r="AM1926">
            <v>54080</v>
          </cell>
        </row>
        <row r="1927">
          <cell r="J1927" t="str">
            <v>DNOAA722702000</v>
          </cell>
          <cell r="K1927">
            <v>213795</v>
          </cell>
          <cell r="L1927">
            <v>203945</v>
          </cell>
          <cell r="M1927">
            <v>220745</v>
          </cell>
          <cell r="N1927">
            <v>210578</v>
          </cell>
          <cell r="O1927">
            <v>230911</v>
          </cell>
          <cell r="P1927">
            <v>210578</v>
          </cell>
          <cell r="Q1927">
            <v>209113</v>
          </cell>
          <cell r="R1927">
            <v>218883</v>
          </cell>
          <cell r="S1927">
            <v>189572</v>
          </cell>
          <cell r="T1927">
            <v>180532</v>
          </cell>
          <cell r="U1927">
            <v>170495</v>
          </cell>
          <cell r="V1927">
            <v>163763</v>
          </cell>
          <cell r="W1927">
            <v>2422910</v>
          </cell>
          <cell r="X1927">
            <v>1290552</v>
          </cell>
          <cell r="Y1927">
            <v>1132358</v>
          </cell>
          <cell r="AA1927">
            <v>118879.83</v>
          </cell>
          <cell r="AB1927">
            <v>213319.61</v>
          </cell>
          <cell r="AC1927">
            <v>152825.1</v>
          </cell>
          <cell r="AD1927">
            <v>139007.87</v>
          </cell>
          <cell r="AE1927">
            <v>146865.51</v>
          </cell>
          <cell r="AF1927">
            <v>140917.79999999999</v>
          </cell>
          <cell r="AM1927">
            <v>911815.72</v>
          </cell>
        </row>
        <row r="1928">
          <cell r="J1928" t="str">
            <v>DNOAA722702001</v>
          </cell>
          <cell r="K1928">
            <v>15000</v>
          </cell>
          <cell r="L1928">
            <v>8000</v>
          </cell>
          <cell r="M1928">
            <v>6000</v>
          </cell>
          <cell r="N1928">
            <v>1000</v>
          </cell>
          <cell r="O1928">
            <v>0</v>
          </cell>
          <cell r="P1928">
            <v>0</v>
          </cell>
          <cell r="Q1928">
            <v>0</v>
          </cell>
          <cell r="R1928">
            <v>0</v>
          </cell>
          <cell r="S1928">
            <v>0</v>
          </cell>
          <cell r="T1928">
            <v>2000</v>
          </cell>
          <cell r="U1928">
            <v>2000</v>
          </cell>
          <cell r="V1928">
            <v>2000</v>
          </cell>
          <cell r="W1928">
            <v>36000</v>
          </cell>
          <cell r="X1928">
            <v>30000</v>
          </cell>
          <cell r="Y1928">
            <v>6000</v>
          </cell>
          <cell r="AA1928">
            <v>8367.7800000000007</v>
          </cell>
          <cell r="AB1928">
            <v>17771.759999999998</v>
          </cell>
          <cell r="AC1928">
            <v>11827.01</v>
          </cell>
          <cell r="AD1928">
            <v>16637.72</v>
          </cell>
          <cell r="AE1928">
            <v>19639.96</v>
          </cell>
          <cell r="AF1928">
            <v>10473.11</v>
          </cell>
          <cell r="AM1928">
            <v>84717.340000000011</v>
          </cell>
        </row>
        <row r="1929">
          <cell r="J1929" t="str">
            <v>DNOAA722702004</v>
          </cell>
          <cell r="K1929">
            <v>10282</v>
          </cell>
          <cell r="L1929">
            <v>10282</v>
          </cell>
          <cell r="M1929">
            <v>10282</v>
          </cell>
          <cell r="N1929">
            <v>10282</v>
          </cell>
          <cell r="O1929">
            <v>10282</v>
          </cell>
          <cell r="P1929">
            <v>10282</v>
          </cell>
          <cell r="Q1929">
            <v>10282</v>
          </cell>
          <cell r="R1929">
            <v>10282</v>
          </cell>
          <cell r="S1929">
            <v>10282</v>
          </cell>
          <cell r="T1929">
            <v>10282</v>
          </cell>
          <cell r="U1929">
            <v>10282</v>
          </cell>
          <cell r="V1929">
            <v>10281</v>
          </cell>
          <cell r="W1929">
            <v>123383</v>
          </cell>
          <cell r="X1929">
            <v>61692</v>
          </cell>
          <cell r="Y1929">
            <v>61691</v>
          </cell>
          <cell r="AA1929">
            <v>10718.58</v>
          </cell>
          <cell r="AB1929">
            <v>10768.58</v>
          </cell>
          <cell r="AC1929">
            <v>12068.58</v>
          </cell>
          <cell r="AD1929">
            <v>10718.58</v>
          </cell>
          <cell r="AE1929">
            <v>10718.58</v>
          </cell>
          <cell r="AF1929">
            <v>10718.58</v>
          </cell>
          <cell r="AM1929">
            <v>65711.48</v>
          </cell>
        </row>
        <row r="1930">
          <cell r="J1930" t="str">
            <v>DNOAA722703011</v>
          </cell>
          <cell r="K1930">
            <v>111955</v>
          </cell>
          <cell r="L1930">
            <v>103867</v>
          </cell>
          <cell r="M1930">
            <v>110971</v>
          </cell>
          <cell r="N1930">
            <v>103691</v>
          </cell>
          <cell r="O1930">
            <v>112970</v>
          </cell>
          <cell r="P1930">
            <v>103211</v>
          </cell>
          <cell r="Q1930">
            <v>103033</v>
          </cell>
          <cell r="R1930">
            <v>107723</v>
          </cell>
          <cell r="S1930">
            <v>93654</v>
          </cell>
          <cell r="T1930">
            <v>91440</v>
          </cell>
          <cell r="U1930">
            <v>86622</v>
          </cell>
          <cell r="V1930">
            <v>83391</v>
          </cell>
          <cell r="W1930">
            <v>1212528</v>
          </cell>
          <cell r="X1930">
            <v>646665</v>
          </cell>
          <cell r="Y1930">
            <v>565863</v>
          </cell>
          <cell r="AA1930">
            <v>0</v>
          </cell>
          <cell r="AB1930">
            <v>0</v>
          </cell>
          <cell r="AC1930">
            <v>0</v>
          </cell>
          <cell r="AD1930">
            <v>0</v>
          </cell>
          <cell r="AE1930">
            <v>81560.41</v>
          </cell>
          <cell r="AF1930">
            <v>406564.68</v>
          </cell>
          <cell r="AM1930">
            <v>488125.08999999997</v>
          </cell>
        </row>
        <row r="1931">
          <cell r="J1931" t="str">
            <v>DNOAA722710003</v>
          </cell>
          <cell r="K1931">
            <v>480</v>
          </cell>
          <cell r="L1931">
            <v>480</v>
          </cell>
          <cell r="M1931">
            <v>480</v>
          </cell>
          <cell r="N1931">
            <v>480</v>
          </cell>
          <cell r="O1931">
            <v>480</v>
          </cell>
          <cell r="P1931">
            <v>480</v>
          </cell>
          <cell r="Q1931">
            <v>460</v>
          </cell>
          <cell r="R1931">
            <v>460</v>
          </cell>
          <cell r="S1931">
            <v>460</v>
          </cell>
          <cell r="T1931">
            <v>390</v>
          </cell>
          <cell r="U1931">
            <v>390</v>
          </cell>
          <cell r="V1931">
            <v>390</v>
          </cell>
          <cell r="W1931">
            <v>5430</v>
          </cell>
          <cell r="X1931">
            <v>2880</v>
          </cell>
          <cell r="Y1931">
            <v>2550</v>
          </cell>
          <cell r="AA1931">
            <v>0</v>
          </cell>
          <cell r="AB1931">
            <v>317.18</v>
          </cell>
          <cell r="AC1931">
            <v>118.69</v>
          </cell>
          <cell r="AD1931">
            <v>623.73</v>
          </cell>
          <cell r="AE1931">
            <v>1106.26</v>
          </cell>
          <cell r="AF1931">
            <v>0</v>
          </cell>
          <cell r="AM1931">
            <v>2165.8599999999997</v>
          </cell>
        </row>
        <row r="1932">
          <cell r="J1932" t="str">
            <v>DNOAA722712001</v>
          </cell>
          <cell r="K1932">
            <v>8930</v>
          </cell>
          <cell r="L1932">
            <v>8930</v>
          </cell>
          <cell r="M1932">
            <v>8930</v>
          </cell>
          <cell r="N1932">
            <v>8930</v>
          </cell>
          <cell r="O1932">
            <v>8930</v>
          </cell>
          <cell r="P1932">
            <v>8930</v>
          </cell>
          <cell r="Q1932">
            <v>8550</v>
          </cell>
          <cell r="R1932">
            <v>8550</v>
          </cell>
          <cell r="S1932">
            <v>8550</v>
          </cell>
          <cell r="T1932">
            <v>7220</v>
          </cell>
          <cell r="U1932">
            <v>7220</v>
          </cell>
          <cell r="V1932">
            <v>7220</v>
          </cell>
          <cell r="W1932">
            <v>100890</v>
          </cell>
          <cell r="X1932">
            <v>53580</v>
          </cell>
          <cell r="Y1932">
            <v>47310</v>
          </cell>
          <cell r="AA1932">
            <v>6745</v>
          </cell>
          <cell r="AB1932">
            <v>6745</v>
          </cell>
          <cell r="AC1932">
            <v>7370</v>
          </cell>
          <cell r="AD1932">
            <v>6175</v>
          </cell>
          <cell r="AE1932">
            <v>6080</v>
          </cell>
          <cell r="AF1932">
            <v>0</v>
          </cell>
          <cell r="AM1932">
            <v>33115</v>
          </cell>
        </row>
        <row r="1933">
          <cell r="J1933" t="str">
            <v>DNOAA722714002</v>
          </cell>
          <cell r="K1933">
            <v>96</v>
          </cell>
          <cell r="L1933">
            <v>96</v>
          </cell>
          <cell r="M1933">
            <v>96</v>
          </cell>
          <cell r="N1933">
            <v>96</v>
          </cell>
          <cell r="O1933">
            <v>96</v>
          </cell>
          <cell r="P1933">
            <v>96</v>
          </cell>
          <cell r="Q1933">
            <v>92</v>
          </cell>
          <cell r="R1933">
            <v>92</v>
          </cell>
          <cell r="S1933">
            <v>92</v>
          </cell>
          <cell r="T1933">
            <v>78</v>
          </cell>
          <cell r="U1933">
            <v>78</v>
          </cell>
          <cell r="V1933">
            <v>78</v>
          </cell>
          <cell r="W1933">
            <v>1086</v>
          </cell>
          <cell r="X1933">
            <v>576</v>
          </cell>
          <cell r="Y1933">
            <v>510</v>
          </cell>
          <cell r="AA1933">
            <v>0</v>
          </cell>
          <cell r="AB1933">
            <v>0</v>
          </cell>
          <cell r="AC1933">
            <v>77.86</v>
          </cell>
          <cell r="AD1933">
            <v>0</v>
          </cell>
          <cell r="AE1933">
            <v>0</v>
          </cell>
          <cell r="AF1933">
            <v>0</v>
          </cell>
          <cell r="AM1933">
            <v>77.86</v>
          </cell>
        </row>
        <row r="1934">
          <cell r="J1934" t="str">
            <v>DNOAA722714003</v>
          </cell>
          <cell r="K1934">
            <v>1440</v>
          </cell>
          <cell r="L1934">
            <v>1440</v>
          </cell>
          <cell r="M1934">
            <v>1440</v>
          </cell>
          <cell r="N1934">
            <v>1440</v>
          </cell>
          <cell r="O1934">
            <v>1440</v>
          </cell>
          <cell r="P1934">
            <v>1440</v>
          </cell>
          <cell r="Q1934">
            <v>1380</v>
          </cell>
          <cell r="R1934">
            <v>1380</v>
          </cell>
          <cell r="S1934">
            <v>1380</v>
          </cell>
          <cell r="T1934">
            <v>1170</v>
          </cell>
          <cell r="U1934">
            <v>1170</v>
          </cell>
          <cell r="V1934">
            <v>1170</v>
          </cell>
          <cell r="W1934">
            <v>16290</v>
          </cell>
          <cell r="X1934">
            <v>8640</v>
          </cell>
          <cell r="Y1934">
            <v>7650</v>
          </cell>
          <cell r="AA1934">
            <v>1065</v>
          </cell>
          <cell r="AB1934">
            <v>1065</v>
          </cell>
          <cell r="AC1934">
            <v>0</v>
          </cell>
          <cell r="AD1934">
            <v>975</v>
          </cell>
          <cell r="AE1934">
            <v>960</v>
          </cell>
          <cell r="AF1934">
            <v>0</v>
          </cell>
          <cell r="AM1934">
            <v>4065</v>
          </cell>
        </row>
        <row r="1935">
          <cell r="J1935" t="str">
            <v>DNOAA722715000</v>
          </cell>
          <cell r="K1935">
            <v>7968</v>
          </cell>
          <cell r="L1935">
            <v>7968</v>
          </cell>
          <cell r="M1935">
            <v>7968</v>
          </cell>
          <cell r="N1935">
            <v>7968</v>
          </cell>
          <cell r="O1935">
            <v>7968</v>
          </cell>
          <cell r="P1935">
            <v>7968</v>
          </cell>
          <cell r="Q1935">
            <v>7636</v>
          </cell>
          <cell r="R1935">
            <v>7636</v>
          </cell>
          <cell r="S1935">
            <v>7636</v>
          </cell>
          <cell r="T1935">
            <v>6474</v>
          </cell>
          <cell r="U1935">
            <v>6474</v>
          </cell>
          <cell r="V1935">
            <v>6474</v>
          </cell>
          <cell r="W1935">
            <v>90138</v>
          </cell>
          <cell r="X1935">
            <v>47808</v>
          </cell>
          <cell r="Y1935">
            <v>42330</v>
          </cell>
          <cell r="AA1935">
            <v>5893</v>
          </cell>
          <cell r="AB1935">
            <v>5893</v>
          </cell>
          <cell r="AC1935">
            <v>5561</v>
          </cell>
          <cell r="AD1935">
            <v>5395</v>
          </cell>
          <cell r="AE1935">
            <v>5312</v>
          </cell>
          <cell r="AF1935">
            <v>0</v>
          </cell>
          <cell r="AM1935">
            <v>28054</v>
          </cell>
        </row>
        <row r="1936">
          <cell r="J1936" t="str">
            <v>DNOAA722720000</v>
          </cell>
          <cell r="K1936">
            <v>0</v>
          </cell>
          <cell r="L1936">
            <v>0</v>
          </cell>
          <cell r="M1936">
            <v>0</v>
          </cell>
          <cell r="N1936">
            <v>0</v>
          </cell>
          <cell r="O1936">
            <v>0</v>
          </cell>
          <cell r="P1936">
            <v>0</v>
          </cell>
          <cell r="Q1936">
            <v>0</v>
          </cell>
          <cell r="R1936">
            <v>0</v>
          </cell>
          <cell r="S1936">
            <v>0</v>
          </cell>
          <cell r="T1936">
            <v>0</v>
          </cell>
          <cell r="U1936">
            <v>0</v>
          </cell>
          <cell r="V1936">
            <v>-11</v>
          </cell>
          <cell r="W1936">
            <v>-11</v>
          </cell>
          <cell r="X1936">
            <v>0</v>
          </cell>
          <cell r="Y1936">
            <v>-11</v>
          </cell>
          <cell r="AA1936">
            <v>0</v>
          </cell>
          <cell r="AB1936">
            <v>0</v>
          </cell>
          <cell r="AC1936">
            <v>0</v>
          </cell>
          <cell r="AD1936">
            <v>0</v>
          </cell>
          <cell r="AE1936">
            <v>0</v>
          </cell>
          <cell r="AF1936">
            <v>0</v>
          </cell>
          <cell r="AM1936">
            <v>0</v>
          </cell>
        </row>
        <row r="1937">
          <cell r="J1937" t="str">
            <v>DNOAA722720001</v>
          </cell>
          <cell r="K1937">
            <v>198</v>
          </cell>
          <cell r="L1937">
            <v>198</v>
          </cell>
          <cell r="M1937">
            <v>198</v>
          </cell>
          <cell r="N1937">
            <v>198</v>
          </cell>
          <cell r="O1937">
            <v>198</v>
          </cell>
          <cell r="P1937">
            <v>198</v>
          </cell>
          <cell r="Q1937">
            <v>190</v>
          </cell>
          <cell r="R1937">
            <v>190</v>
          </cell>
          <cell r="S1937">
            <v>190</v>
          </cell>
          <cell r="T1937">
            <v>161</v>
          </cell>
          <cell r="U1937">
            <v>161</v>
          </cell>
          <cell r="V1937">
            <v>161</v>
          </cell>
          <cell r="W1937">
            <v>2241</v>
          </cell>
          <cell r="X1937">
            <v>1188</v>
          </cell>
          <cell r="Y1937">
            <v>1053</v>
          </cell>
          <cell r="AA1937">
            <v>10.38</v>
          </cell>
          <cell r="AB1937">
            <v>307.72000000000003</v>
          </cell>
          <cell r="AC1937">
            <v>0</v>
          </cell>
          <cell r="AD1937">
            <v>34.6</v>
          </cell>
          <cell r="AE1937">
            <v>124.83</v>
          </cell>
          <cell r="AF1937">
            <v>0</v>
          </cell>
          <cell r="AM1937">
            <v>477.53000000000003</v>
          </cell>
        </row>
        <row r="1938">
          <cell r="J1938" t="str">
            <v>DNOAB701701000</v>
          </cell>
          <cell r="K1938">
            <v>4640</v>
          </cell>
          <cell r="L1938">
            <v>4640</v>
          </cell>
          <cell r="M1938">
            <v>4640</v>
          </cell>
          <cell r="N1938">
            <v>4640</v>
          </cell>
          <cell r="O1938">
            <v>4640</v>
          </cell>
          <cell r="P1938">
            <v>4640</v>
          </cell>
          <cell r="Q1938">
            <v>4640</v>
          </cell>
          <cell r="R1938">
            <v>4640</v>
          </cell>
          <cell r="S1938">
            <v>4640</v>
          </cell>
          <cell r="T1938">
            <v>4640</v>
          </cell>
          <cell r="U1938">
            <v>4640</v>
          </cell>
          <cell r="V1938">
            <v>4640</v>
          </cell>
          <cell r="W1938">
            <v>55680</v>
          </cell>
          <cell r="X1938">
            <v>27840</v>
          </cell>
          <cell r="Y1938">
            <v>27840</v>
          </cell>
          <cell r="AA1938">
            <v>5120</v>
          </cell>
          <cell r="AB1938">
            <v>5120</v>
          </cell>
          <cell r="AC1938">
            <v>5120</v>
          </cell>
          <cell r="AD1938">
            <v>5760</v>
          </cell>
          <cell r="AE1938">
            <v>5280</v>
          </cell>
          <cell r="AF1938">
            <v>0</v>
          </cell>
          <cell r="AM1938">
            <v>26400</v>
          </cell>
        </row>
        <row r="1939">
          <cell r="J1939" t="str">
            <v>DNOAB701702000</v>
          </cell>
          <cell r="K1939">
            <v>57221</v>
          </cell>
          <cell r="L1939">
            <v>54442</v>
          </cell>
          <cell r="M1939">
            <v>59482</v>
          </cell>
          <cell r="N1939">
            <v>56600</v>
          </cell>
          <cell r="O1939">
            <v>62364</v>
          </cell>
          <cell r="P1939">
            <v>56600</v>
          </cell>
          <cell r="Q1939">
            <v>59482</v>
          </cell>
          <cell r="R1939">
            <v>62364</v>
          </cell>
          <cell r="S1939">
            <v>53719</v>
          </cell>
          <cell r="T1939">
            <v>62364</v>
          </cell>
          <cell r="U1939">
            <v>58839</v>
          </cell>
          <cell r="V1939">
            <v>56596</v>
          </cell>
          <cell r="W1939">
            <v>700073</v>
          </cell>
          <cell r="X1939">
            <v>346709</v>
          </cell>
          <cell r="Y1939">
            <v>353364</v>
          </cell>
          <cell r="AA1939">
            <v>44370.63</v>
          </cell>
          <cell r="AB1939">
            <v>87496.59</v>
          </cell>
          <cell r="AC1939">
            <v>66160.66</v>
          </cell>
          <cell r="AD1939">
            <v>60723.67</v>
          </cell>
          <cell r="AE1939">
            <v>65771.67</v>
          </cell>
          <cell r="AF1939">
            <v>69871.05</v>
          </cell>
          <cell r="AM1939">
            <v>394394.26999999996</v>
          </cell>
        </row>
        <row r="1940">
          <cell r="J1940" t="str">
            <v>DNOAB701702001</v>
          </cell>
          <cell r="K1940">
            <v>0</v>
          </cell>
          <cell r="L1940">
            <v>2500</v>
          </cell>
          <cell r="M1940">
            <v>3000</v>
          </cell>
          <cell r="N1940">
            <v>1000</v>
          </cell>
          <cell r="O1940">
            <v>0</v>
          </cell>
          <cell r="P1940">
            <v>0</v>
          </cell>
          <cell r="Q1940">
            <v>0</v>
          </cell>
          <cell r="R1940">
            <v>0</v>
          </cell>
          <cell r="S1940">
            <v>0</v>
          </cell>
          <cell r="T1940">
            <v>2000</v>
          </cell>
          <cell r="U1940">
            <v>3000</v>
          </cell>
          <cell r="V1940">
            <v>2000</v>
          </cell>
          <cell r="W1940">
            <v>13500</v>
          </cell>
          <cell r="X1940">
            <v>6500</v>
          </cell>
          <cell r="Y1940">
            <v>7000</v>
          </cell>
          <cell r="AA1940">
            <v>2744.21</v>
          </cell>
          <cell r="AB1940">
            <v>8559.7800000000007</v>
          </cell>
          <cell r="AC1940">
            <v>5009.3999999999996</v>
          </cell>
          <cell r="AD1940">
            <v>6766.17</v>
          </cell>
          <cell r="AE1940">
            <v>11492.44</v>
          </cell>
          <cell r="AF1940">
            <v>7451.47</v>
          </cell>
          <cell r="AM1940">
            <v>42023.47</v>
          </cell>
        </row>
        <row r="1941">
          <cell r="J1941" t="str">
            <v>DNOAB701702004</v>
          </cell>
          <cell r="K1941">
            <v>2916</v>
          </cell>
          <cell r="L1941">
            <v>2916</v>
          </cell>
          <cell r="M1941">
            <v>2916</v>
          </cell>
          <cell r="N1941">
            <v>2916</v>
          </cell>
          <cell r="O1941">
            <v>2916</v>
          </cell>
          <cell r="P1941">
            <v>2916</v>
          </cell>
          <cell r="Q1941">
            <v>2916</v>
          </cell>
          <cell r="R1941">
            <v>2916</v>
          </cell>
          <cell r="S1941">
            <v>2916</v>
          </cell>
          <cell r="T1941">
            <v>2916</v>
          </cell>
          <cell r="U1941">
            <v>2916</v>
          </cell>
          <cell r="V1941">
            <v>2915</v>
          </cell>
          <cell r="W1941">
            <v>34991</v>
          </cell>
          <cell r="X1941">
            <v>17496</v>
          </cell>
          <cell r="Y1941">
            <v>17495</v>
          </cell>
          <cell r="AA1941">
            <v>3939.11</v>
          </cell>
          <cell r="AB1941">
            <v>3006.75</v>
          </cell>
          <cell r="AC1941">
            <v>3331.75</v>
          </cell>
          <cell r="AD1941">
            <v>3006.75</v>
          </cell>
          <cell r="AE1941">
            <v>3006.75</v>
          </cell>
          <cell r="AF1941">
            <v>3006.75</v>
          </cell>
          <cell r="AM1941">
            <v>19297.86</v>
          </cell>
        </row>
        <row r="1942">
          <cell r="J1942" t="str">
            <v>DNOAB701703011</v>
          </cell>
          <cell r="K1942">
            <v>28622</v>
          </cell>
          <cell r="L1942">
            <v>28489</v>
          </cell>
          <cell r="M1942">
            <v>31147</v>
          </cell>
          <cell r="N1942">
            <v>28805</v>
          </cell>
          <cell r="O1942">
            <v>31090</v>
          </cell>
          <cell r="P1942">
            <v>28325</v>
          </cell>
          <cell r="Q1942">
            <v>29707</v>
          </cell>
          <cell r="R1942">
            <v>31091</v>
          </cell>
          <cell r="S1942">
            <v>26941</v>
          </cell>
          <cell r="T1942">
            <v>32051</v>
          </cell>
          <cell r="U1942">
            <v>30838</v>
          </cell>
          <cell r="V1942">
            <v>29285</v>
          </cell>
          <cell r="W1942">
            <v>356391</v>
          </cell>
          <cell r="X1942">
            <v>176478</v>
          </cell>
          <cell r="Y1942">
            <v>179913</v>
          </cell>
          <cell r="AA1942">
            <v>0</v>
          </cell>
          <cell r="AB1942">
            <v>0</v>
          </cell>
          <cell r="AC1942">
            <v>0</v>
          </cell>
          <cell r="AD1942">
            <v>0</v>
          </cell>
          <cell r="AE1942">
            <v>37616.53</v>
          </cell>
          <cell r="AF1942">
            <v>174875.31</v>
          </cell>
          <cell r="AM1942">
            <v>212491.84</v>
          </cell>
        </row>
        <row r="1943">
          <cell r="J1943" t="str">
            <v>DNOAB701710003</v>
          </cell>
          <cell r="K1943">
            <v>145</v>
          </cell>
          <cell r="L1943">
            <v>145</v>
          </cell>
          <cell r="M1943">
            <v>145</v>
          </cell>
          <cell r="N1943">
            <v>145</v>
          </cell>
          <cell r="O1943">
            <v>145</v>
          </cell>
          <cell r="P1943">
            <v>145</v>
          </cell>
          <cell r="Q1943">
            <v>145</v>
          </cell>
          <cell r="R1943">
            <v>145</v>
          </cell>
          <cell r="S1943">
            <v>145</v>
          </cell>
          <cell r="T1943">
            <v>145</v>
          </cell>
          <cell r="U1943">
            <v>145</v>
          </cell>
          <cell r="V1943">
            <v>145</v>
          </cell>
          <cell r="W1943">
            <v>1740</v>
          </cell>
          <cell r="X1943">
            <v>870</v>
          </cell>
          <cell r="Y1943">
            <v>870</v>
          </cell>
          <cell r="AA1943">
            <v>0</v>
          </cell>
          <cell r="AB1943">
            <v>104.84</v>
          </cell>
          <cell r="AC1943">
            <v>98.9</v>
          </cell>
          <cell r="AD1943">
            <v>274.77</v>
          </cell>
          <cell r="AE1943">
            <v>555.53</v>
          </cell>
          <cell r="AF1943">
            <v>0</v>
          </cell>
          <cell r="AM1943">
            <v>1034.04</v>
          </cell>
        </row>
        <row r="1944">
          <cell r="J1944" t="str">
            <v>DNOAB701712001</v>
          </cell>
          <cell r="K1944">
            <v>2565</v>
          </cell>
          <cell r="L1944">
            <v>2565</v>
          </cell>
          <cell r="M1944">
            <v>2565</v>
          </cell>
          <cell r="N1944">
            <v>2565</v>
          </cell>
          <cell r="O1944">
            <v>2565</v>
          </cell>
          <cell r="P1944">
            <v>2565</v>
          </cell>
          <cell r="Q1944">
            <v>2565</v>
          </cell>
          <cell r="R1944">
            <v>2565</v>
          </cell>
          <cell r="S1944">
            <v>2565</v>
          </cell>
          <cell r="T1944">
            <v>2565</v>
          </cell>
          <cell r="U1944">
            <v>2565</v>
          </cell>
          <cell r="V1944">
            <v>2565</v>
          </cell>
          <cell r="W1944">
            <v>30780</v>
          </cell>
          <cell r="X1944">
            <v>15390</v>
          </cell>
          <cell r="Y1944">
            <v>15390</v>
          </cell>
          <cell r="AA1944">
            <v>3040</v>
          </cell>
          <cell r="AB1944">
            <v>3040</v>
          </cell>
          <cell r="AC1944">
            <v>3520</v>
          </cell>
          <cell r="AD1944">
            <v>3420</v>
          </cell>
          <cell r="AE1944">
            <v>3135</v>
          </cell>
          <cell r="AF1944">
            <v>0</v>
          </cell>
          <cell r="AM1944">
            <v>16155</v>
          </cell>
        </row>
        <row r="1945">
          <cell r="J1945" t="str">
            <v>DNOAB701714003</v>
          </cell>
          <cell r="K1945">
            <v>435</v>
          </cell>
          <cell r="L1945">
            <v>435</v>
          </cell>
          <cell r="M1945">
            <v>435</v>
          </cell>
          <cell r="N1945">
            <v>435</v>
          </cell>
          <cell r="O1945">
            <v>435</v>
          </cell>
          <cell r="P1945">
            <v>435</v>
          </cell>
          <cell r="Q1945">
            <v>435</v>
          </cell>
          <cell r="R1945">
            <v>435</v>
          </cell>
          <cell r="S1945">
            <v>435</v>
          </cell>
          <cell r="T1945">
            <v>435</v>
          </cell>
          <cell r="U1945">
            <v>435</v>
          </cell>
          <cell r="V1945">
            <v>435</v>
          </cell>
          <cell r="W1945">
            <v>5220</v>
          </cell>
          <cell r="X1945">
            <v>2610</v>
          </cell>
          <cell r="Y1945">
            <v>2610</v>
          </cell>
          <cell r="AA1945">
            <v>480</v>
          </cell>
          <cell r="AB1945">
            <v>480</v>
          </cell>
          <cell r="AC1945">
            <v>0</v>
          </cell>
          <cell r="AD1945">
            <v>540</v>
          </cell>
          <cell r="AE1945">
            <v>495</v>
          </cell>
          <cell r="AF1945">
            <v>0</v>
          </cell>
          <cell r="AM1945">
            <v>1995</v>
          </cell>
        </row>
        <row r="1946">
          <cell r="J1946" t="str">
            <v>DNOAB701715000</v>
          </cell>
          <cell r="K1946">
            <v>2407</v>
          </cell>
          <cell r="L1946">
            <v>2407</v>
          </cell>
          <cell r="M1946">
            <v>2407</v>
          </cell>
          <cell r="N1946">
            <v>2407</v>
          </cell>
          <cell r="O1946">
            <v>2407</v>
          </cell>
          <cell r="P1946">
            <v>2407</v>
          </cell>
          <cell r="Q1946">
            <v>2407</v>
          </cell>
          <cell r="R1946">
            <v>2407</v>
          </cell>
          <cell r="S1946">
            <v>2407</v>
          </cell>
          <cell r="T1946">
            <v>2407</v>
          </cell>
          <cell r="U1946">
            <v>2407</v>
          </cell>
          <cell r="V1946">
            <v>2407</v>
          </cell>
          <cell r="W1946">
            <v>28884</v>
          </cell>
          <cell r="X1946">
            <v>14442</v>
          </cell>
          <cell r="Y1946">
            <v>14442</v>
          </cell>
          <cell r="AA1946">
            <v>2656</v>
          </cell>
          <cell r="AB1946">
            <v>2656</v>
          </cell>
          <cell r="AC1946">
            <v>2656</v>
          </cell>
          <cell r="AD1946">
            <v>2988</v>
          </cell>
          <cell r="AE1946">
            <v>2739</v>
          </cell>
          <cell r="AF1946">
            <v>0</v>
          </cell>
          <cell r="AM1946">
            <v>13695</v>
          </cell>
        </row>
        <row r="1947">
          <cell r="J1947" t="str">
            <v>DNOAB701720000</v>
          </cell>
          <cell r="K1947">
            <v>29</v>
          </cell>
          <cell r="L1947">
            <v>29</v>
          </cell>
          <cell r="M1947">
            <v>29</v>
          </cell>
          <cell r="N1947">
            <v>29</v>
          </cell>
          <cell r="O1947">
            <v>29</v>
          </cell>
          <cell r="P1947">
            <v>29</v>
          </cell>
          <cell r="Q1947">
            <v>29</v>
          </cell>
          <cell r="R1947">
            <v>29</v>
          </cell>
          <cell r="S1947">
            <v>29</v>
          </cell>
          <cell r="T1947">
            <v>29</v>
          </cell>
          <cell r="U1947">
            <v>29</v>
          </cell>
          <cell r="V1947">
            <v>23</v>
          </cell>
          <cell r="W1947">
            <v>342</v>
          </cell>
          <cell r="X1947">
            <v>174</v>
          </cell>
          <cell r="Y1947">
            <v>168</v>
          </cell>
          <cell r="AA1947">
            <v>0</v>
          </cell>
          <cell r="AB1947">
            <v>0</v>
          </cell>
          <cell r="AC1947">
            <v>0</v>
          </cell>
          <cell r="AD1947">
            <v>0</v>
          </cell>
          <cell r="AE1947">
            <v>0</v>
          </cell>
          <cell r="AF1947">
            <v>0</v>
          </cell>
          <cell r="AM1947">
            <v>0</v>
          </cell>
        </row>
        <row r="1948">
          <cell r="J1948" t="str">
            <v>DNOAB701720001</v>
          </cell>
          <cell r="K1948">
            <v>188</v>
          </cell>
          <cell r="L1948">
            <v>188</v>
          </cell>
          <cell r="M1948">
            <v>188</v>
          </cell>
          <cell r="N1948">
            <v>188</v>
          </cell>
          <cell r="O1948">
            <v>188</v>
          </cell>
          <cell r="P1948">
            <v>188</v>
          </cell>
          <cell r="Q1948">
            <v>188</v>
          </cell>
          <cell r="R1948">
            <v>188</v>
          </cell>
          <cell r="S1948">
            <v>188</v>
          </cell>
          <cell r="T1948">
            <v>188</v>
          </cell>
          <cell r="U1948">
            <v>188</v>
          </cell>
          <cell r="V1948">
            <v>188</v>
          </cell>
          <cell r="W1948">
            <v>2256</v>
          </cell>
          <cell r="X1948">
            <v>1128</v>
          </cell>
          <cell r="Y1948">
            <v>1128</v>
          </cell>
          <cell r="AA1948">
            <v>0</v>
          </cell>
          <cell r="AB1948">
            <v>128.13999999999999</v>
          </cell>
          <cell r="AC1948">
            <v>16.21</v>
          </cell>
          <cell r="AD1948">
            <v>0</v>
          </cell>
          <cell r="AE1948">
            <v>68.040000000000006</v>
          </cell>
          <cell r="AF1948">
            <v>0</v>
          </cell>
          <cell r="AM1948">
            <v>212.39</v>
          </cell>
        </row>
        <row r="1949">
          <cell r="J1949" t="str">
            <v>DNOAB702701000</v>
          </cell>
          <cell r="K1949">
            <v>6400</v>
          </cell>
          <cell r="L1949">
            <v>6400</v>
          </cell>
          <cell r="M1949">
            <v>6400</v>
          </cell>
          <cell r="N1949">
            <v>6400</v>
          </cell>
          <cell r="O1949">
            <v>6400</v>
          </cell>
          <cell r="P1949">
            <v>6400</v>
          </cell>
          <cell r="Q1949">
            <v>6400</v>
          </cell>
          <cell r="R1949">
            <v>6400</v>
          </cell>
          <cell r="S1949">
            <v>6400</v>
          </cell>
          <cell r="T1949">
            <v>6400</v>
          </cell>
          <cell r="U1949">
            <v>6400</v>
          </cell>
          <cell r="V1949">
            <v>6400</v>
          </cell>
          <cell r="W1949">
            <v>76800</v>
          </cell>
          <cell r="X1949">
            <v>38400</v>
          </cell>
          <cell r="Y1949">
            <v>38400</v>
          </cell>
          <cell r="AA1949">
            <v>4000</v>
          </cell>
          <cell r="AB1949">
            <v>4000</v>
          </cell>
          <cell r="AC1949">
            <v>3840</v>
          </cell>
          <cell r="AD1949">
            <v>3680</v>
          </cell>
          <cell r="AE1949">
            <v>3680</v>
          </cell>
          <cell r="AF1949">
            <v>0</v>
          </cell>
          <cell r="AM1949">
            <v>19200</v>
          </cell>
        </row>
        <row r="1950">
          <cell r="J1950" t="str">
            <v>DNOAB702702000</v>
          </cell>
          <cell r="K1950">
            <v>89143</v>
          </cell>
          <cell r="L1950">
            <v>84681</v>
          </cell>
          <cell r="M1950">
            <v>92334</v>
          </cell>
          <cell r="N1950">
            <v>87727</v>
          </cell>
          <cell r="O1950">
            <v>96941</v>
          </cell>
          <cell r="P1950">
            <v>87727</v>
          </cell>
          <cell r="Q1950">
            <v>89722</v>
          </cell>
          <cell r="R1950">
            <v>94329</v>
          </cell>
          <cell r="S1950">
            <v>80508</v>
          </cell>
          <cell r="T1950">
            <v>94329</v>
          </cell>
          <cell r="U1950">
            <v>88814</v>
          </cell>
          <cell r="V1950">
            <v>85111</v>
          </cell>
          <cell r="W1950">
            <v>1071366</v>
          </cell>
          <cell r="X1950">
            <v>538553</v>
          </cell>
          <cell r="Y1950">
            <v>532813</v>
          </cell>
          <cell r="AA1950">
            <v>40128.410000000003</v>
          </cell>
          <cell r="AB1950">
            <v>79082.12</v>
          </cell>
          <cell r="AC1950">
            <v>63078.04</v>
          </cell>
          <cell r="AD1950">
            <v>60992.82</v>
          </cell>
          <cell r="AE1950">
            <v>62197.83</v>
          </cell>
          <cell r="AF1950">
            <v>56770.32</v>
          </cell>
          <cell r="AM1950">
            <v>362249.54000000004</v>
          </cell>
        </row>
        <row r="1951">
          <cell r="J1951" t="str">
            <v>DNOAB702702001</v>
          </cell>
          <cell r="K1951">
            <v>2000</v>
          </cell>
          <cell r="L1951">
            <v>3500</v>
          </cell>
          <cell r="M1951">
            <v>1000</v>
          </cell>
          <cell r="N1951">
            <v>0</v>
          </cell>
          <cell r="O1951">
            <v>0</v>
          </cell>
          <cell r="P1951">
            <v>0</v>
          </cell>
          <cell r="Q1951">
            <v>0</v>
          </cell>
          <cell r="R1951">
            <v>0</v>
          </cell>
          <cell r="S1951">
            <v>0</v>
          </cell>
          <cell r="T1951">
            <v>0</v>
          </cell>
          <cell r="U1951">
            <v>2000</v>
          </cell>
          <cell r="V1951">
            <v>1000</v>
          </cell>
          <cell r="W1951">
            <v>9500</v>
          </cell>
          <cell r="X1951">
            <v>6500</v>
          </cell>
          <cell r="Y1951">
            <v>3000</v>
          </cell>
          <cell r="AA1951">
            <v>4259.54</v>
          </cell>
          <cell r="AB1951">
            <v>10422.120000000001</v>
          </cell>
          <cell r="AC1951">
            <v>5023.1899999999996</v>
          </cell>
          <cell r="AD1951">
            <v>4980.97</v>
          </cell>
          <cell r="AE1951">
            <v>7859.27</v>
          </cell>
          <cell r="AF1951">
            <v>4066.88</v>
          </cell>
          <cell r="AM1951">
            <v>36611.97</v>
          </cell>
        </row>
        <row r="1952">
          <cell r="J1952" t="str">
            <v>DNOAB702702004</v>
          </cell>
          <cell r="K1952">
            <v>5572</v>
          </cell>
          <cell r="L1952">
            <v>5572</v>
          </cell>
          <cell r="M1952">
            <v>5572</v>
          </cell>
          <cell r="N1952">
            <v>5572</v>
          </cell>
          <cell r="O1952">
            <v>5572</v>
          </cell>
          <cell r="P1952">
            <v>5572</v>
          </cell>
          <cell r="Q1952">
            <v>5572</v>
          </cell>
          <cell r="R1952">
            <v>5572</v>
          </cell>
          <cell r="S1952">
            <v>5572</v>
          </cell>
          <cell r="T1952">
            <v>5572</v>
          </cell>
          <cell r="U1952">
            <v>5572</v>
          </cell>
          <cell r="V1952">
            <v>5571</v>
          </cell>
          <cell r="W1952">
            <v>66863</v>
          </cell>
          <cell r="X1952">
            <v>33432</v>
          </cell>
          <cell r="Y1952">
            <v>33431</v>
          </cell>
          <cell r="AA1952">
            <v>6893.28</v>
          </cell>
          <cell r="AB1952">
            <v>5960.92</v>
          </cell>
          <cell r="AC1952">
            <v>6060.92</v>
          </cell>
          <cell r="AD1952">
            <v>5960.92</v>
          </cell>
          <cell r="AE1952">
            <v>5960.92</v>
          </cell>
          <cell r="AF1952">
            <v>5960.92</v>
          </cell>
          <cell r="AM1952">
            <v>36797.879999999997</v>
          </cell>
        </row>
        <row r="1953">
          <cell r="J1953" t="str">
            <v>DNOAB702703011</v>
          </cell>
          <cell r="K1953">
            <v>46267</v>
          </cell>
          <cell r="L1953">
            <v>44845</v>
          </cell>
          <cell r="M1953">
            <v>47318</v>
          </cell>
          <cell r="N1953">
            <v>44627</v>
          </cell>
          <cell r="O1953">
            <v>49049</v>
          </cell>
          <cell r="P1953">
            <v>44627</v>
          </cell>
          <cell r="Q1953">
            <v>46054</v>
          </cell>
          <cell r="R1953">
            <v>48265</v>
          </cell>
          <cell r="S1953">
            <v>41631</v>
          </cell>
          <cell r="T1953">
            <v>48265</v>
          </cell>
          <cell r="U1953">
            <v>46578</v>
          </cell>
          <cell r="V1953">
            <v>44323</v>
          </cell>
          <cell r="W1953">
            <v>551849</v>
          </cell>
          <cell r="X1953">
            <v>276733</v>
          </cell>
          <cell r="Y1953">
            <v>275116</v>
          </cell>
          <cell r="AA1953">
            <v>0</v>
          </cell>
          <cell r="AB1953">
            <v>0</v>
          </cell>
          <cell r="AC1953">
            <v>0</v>
          </cell>
          <cell r="AD1953">
            <v>0</v>
          </cell>
          <cell r="AE1953">
            <v>34521.550000000003</v>
          </cell>
          <cell r="AF1953">
            <v>162436.67000000001</v>
          </cell>
          <cell r="AM1953">
            <v>196958.22000000003</v>
          </cell>
        </row>
        <row r="1954">
          <cell r="J1954" t="str">
            <v>DNOAB702710003</v>
          </cell>
          <cell r="K1954">
            <v>200</v>
          </cell>
          <cell r="L1954">
            <v>200</v>
          </cell>
          <cell r="M1954">
            <v>200</v>
          </cell>
          <cell r="N1954">
            <v>200</v>
          </cell>
          <cell r="O1954">
            <v>200</v>
          </cell>
          <cell r="P1954">
            <v>200</v>
          </cell>
          <cell r="Q1954">
            <v>200</v>
          </cell>
          <cell r="R1954">
            <v>200</v>
          </cell>
          <cell r="S1954">
            <v>200</v>
          </cell>
          <cell r="T1954">
            <v>200</v>
          </cell>
          <cell r="U1954">
            <v>200</v>
          </cell>
          <cell r="V1954">
            <v>200</v>
          </cell>
          <cell r="W1954">
            <v>2400</v>
          </cell>
          <cell r="X1954">
            <v>1200</v>
          </cell>
          <cell r="Y1954">
            <v>1200</v>
          </cell>
          <cell r="AA1954">
            <v>0</v>
          </cell>
          <cell r="AB1954">
            <v>0</v>
          </cell>
          <cell r="AC1954">
            <v>0</v>
          </cell>
          <cell r="AD1954">
            <v>215.89</v>
          </cell>
          <cell r="AE1954">
            <v>0</v>
          </cell>
          <cell r="AF1954">
            <v>233.59</v>
          </cell>
          <cell r="AM1954">
            <v>449.48</v>
          </cell>
        </row>
        <row r="1955">
          <cell r="J1955" t="str">
            <v>DNOAB702712001</v>
          </cell>
          <cell r="K1955">
            <v>3373</v>
          </cell>
          <cell r="L1955">
            <v>3373</v>
          </cell>
          <cell r="M1955">
            <v>3373</v>
          </cell>
          <cell r="N1955">
            <v>3373</v>
          </cell>
          <cell r="O1955">
            <v>3373</v>
          </cell>
          <cell r="P1955">
            <v>3373</v>
          </cell>
          <cell r="Q1955">
            <v>3373</v>
          </cell>
          <cell r="R1955">
            <v>3373</v>
          </cell>
          <cell r="S1955">
            <v>3373</v>
          </cell>
          <cell r="T1955">
            <v>3373</v>
          </cell>
          <cell r="U1955">
            <v>3373</v>
          </cell>
          <cell r="V1955">
            <v>3367</v>
          </cell>
          <cell r="W1955">
            <v>40470</v>
          </cell>
          <cell r="X1955">
            <v>20238</v>
          </cell>
          <cell r="Y1955">
            <v>20232</v>
          </cell>
          <cell r="AA1955">
            <v>2375</v>
          </cell>
          <cell r="AB1955">
            <v>2958.68</v>
          </cell>
          <cell r="AC1955">
            <v>3393.88</v>
          </cell>
          <cell r="AD1955">
            <v>2693.53</v>
          </cell>
          <cell r="AE1955">
            <v>2579.87</v>
          </cell>
          <cell r="AF1955">
            <v>378.1</v>
          </cell>
          <cell r="AM1955">
            <v>14379.060000000003</v>
          </cell>
        </row>
        <row r="1956">
          <cell r="J1956" t="str">
            <v>DNOAB702714003</v>
          </cell>
          <cell r="K1956">
            <v>600</v>
          </cell>
          <cell r="L1956">
            <v>600</v>
          </cell>
          <cell r="M1956">
            <v>600</v>
          </cell>
          <cell r="N1956">
            <v>600</v>
          </cell>
          <cell r="O1956">
            <v>600</v>
          </cell>
          <cell r="P1956">
            <v>600</v>
          </cell>
          <cell r="Q1956">
            <v>600</v>
          </cell>
          <cell r="R1956">
            <v>600</v>
          </cell>
          <cell r="S1956">
            <v>600</v>
          </cell>
          <cell r="T1956">
            <v>600</v>
          </cell>
          <cell r="U1956">
            <v>600</v>
          </cell>
          <cell r="V1956">
            <v>600</v>
          </cell>
          <cell r="W1956">
            <v>7200</v>
          </cell>
          <cell r="X1956">
            <v>3600</v>
          </cell>
          <cell r="Y1956">
            <v>3600</v>
          </cell>
          <cell r="AA1956">
            <v>375</v>
          </cell>
          <cell r="AB1956">
            <v>375</v>
          </cell>
          <cell r="AC1956">
            <v>0</v>
          </cell>
          <cell r="AD1956">
            <v>345</v>
          </cell>
          <cell r="AE1956">
            <v>345</v>
          </cell>
          <cell r="AF1956">
            <v>0</v>
          </cell>
          <cell r="AM1956">
            <v>1440</v>
          </cell>
        </row>
        <row r="1957">
          <cell r="J1957" t="str">
            <v>DNOAB702715000</v>
          </cell>
          <cell r="K1957">
            <v>3320</v>
          </cell>
          <cell r="L1957">
            <v>3320</v>
          </cell>
          <cell r="M1957">
            <v>3320</v>
          </cell>
          <cell r="N1957">
            <v>3320</v>
          </cell>
          <cell r="O1957">
            <v>3320</v>
          </cell>
          <cell r="P1957">
            <v>3320</v>
          </cell>
          <cell r="Q1957">
            <v>3320</v>
          </cell>
          <cell r="R1957">
            <v>3320</v>
          </cell>
          <cell r="S1957">
            <v>3320</v>
          </cell>
          <cell r="T1957">
            <v>3320</v>
          </cell>
          <cell r="U1957">
            <v>3320</v>
          </cell>
          <cell r="V1957">
            <v>3320</v>
          </cell>
          <cell r="W1957">
            <v>39840</v>
          </cell>
          <cell r="X1957">
            <v>19920</v>
          </cell>
          <cell r="Y1957">
            <v>19920</v>
          </cell>
          <cell r="AA1957">
            <v>2075</v>
          </cell>
          <cell r="AB1957">
            <v>2075</v>
          </cell>
          <cell r="AC1957">
            <v>1992</v>
          </cell>
          <cell r="AD1957">
            <v>1909</v>
          </cell>
          <cell r="AE1957">
            <v>1909</v>
          </cell>
          <cell r="AF1957">
            <v>0</v>
          </cell>
          <cell r="AM1957">
            <v>9960</v>
          </cell>
        </row>
        <row r="1958">
          <cell r="J1958" t="str">
            <v>DNOAB702720000</v>
          </cell>
          <cell r="K1958">
            <v>40</v>
          </cell>
          <cell r="L1958">
            <v>40</v>
          </cell>
          <cell r="M1958">
            <v>40</v>
          </cell>
          <cell r="N1958">
            <v>40</v>
          </cell>
          <cell r="O1958">
            <v>40</v>
          </cell>
          <cell r="P1958">
            <v>40</v>
          </cell>
          <cell r="Q1958">
            <v>40</v>
          </cell>
          <cell r="R1958">
            <v>40</v>
          </cell>
          <cell r="S1958">
            <v>40</v>
          </cell>
          <cell r="T1958">
            <v>40</v>
          </cell>
          <cell r="U1958">
            <v>40</v>
          </cell>
          <cell r="V1958">
            <v>39</v>
          </cell>
          <cell r="W1958">
            <v>479</v>
          </cell>
          <cell r="X1958">
            <v>240</v>
          </cell>
          <cell r="Y1958">
            <v>239</v>
          </cell>
          <cell r="AA1958">
            <v>0</v>
          </cell>
          <cell r="AB1958">
            <v>0</v>
          </cell>
          <cell r="AC1958">
            <v>0</v>
          </cell>
          <cell r="AD1958">
            <v>0</v>
          </cell>
          <cell r="AE1958">
            <v>0</v>
          </cell>
          <cell r="AF1958">
            <v>0</v>
          </cell>
          <cell r="AM1958">
            <v>0</v>
          </cell>
        </row>
        <row r="1959">
          <cell r="J1959" t="str">
            <v>DNOAB702720001</v>
          </cell>
          <cell r="K1959">
            <v>82</v>
          </cell>
          <cell r="L1959">
            <v>82</v>
          </cell>
          <cell r="M1959">
            <v>82</v>
          </cell>
          <cell r="N1959">
            <v>82</v>
          </cell>
          <cell r="O1959">
            <v>82</v>
          </cell>
          <cell r="P1959">
            <v>82</v>
          </cell>
          <cell r="Q1959">
            <v>82</v>
          </cell>
          <cell r="R1959">
            <v>82</v>
          </cell>
          <cell r="S1959">
            <v>82</v>
          </cell>
          <cell r="T1959">
            <v>82</v>
          </cell>
          <cell r="U1959">
            <v>82</v>
          </cell>
          <cell r="V1959">
            <v>82</v>
          </cell>
          <cell r="W1959">
            <v>984</v>
          </cell>
          <cell r="X1959">
            <v>492</v>
          </cell>
          <cell r="Y1959">
            <v>492</v>
          </cell>
          <cell r="AA1959">
            <v>0</v>
          </cell>
          <cell r="AB1959">
            <v>169.2</v>
          </cell>
          <cell r="AC1959">
            <v>0</v>
          </cell>
          <cell r="AD1959">
            <v>89.87</v>
          </cell>
          <cell r="AE1959">
            <v>10.08</v>
          </cell>
          <cell r="AF1959">
            <v>0</v>
          </cell>
          <cell r="AM1959">
            <v>269.14999999999998</v>
          </cell>
        </row>
        <row r="1960">
          <cell r="J1960" t="str">
            <v>DNOAB705701000</v>
          </cell>
          <cell r="K1960">
            <v>3680</v>
          </cell>
          <cell r="L1960">
            <v>3680</v>
          </cell>
          <cell r="M1960">
            <v>3680</v>
          </cell>
          <cell r="N1960">
            <v>3680</v>
          </cell>
          <cell r="O1960">
            <v>3680</v>
          </cell>
          <cell r="P1960">
            <v>3680</v>
          </cell>
          <cell r="Q1960">
            <v>3680</v>
          </cell>
          <cell r="R1960">
            <v>3680</v>
          </cell>
          <cell r="S1960">
            <v>3680</v>
          </cell>
          <cell r="T1960">
            <v>3680</v>
          </cell>
          <cell r="U1960">
            <v>3680</v>
          </cell>
          <cell r="V1960">
            <v>3680</v>
          </cell>
          <cell r="W1960">
            <v>44160</v>
          </cell>
          <cell r="X1960">
            <v>22080</v>
          </cell>
          <cell r="Y1960">
            <v>22080</v>
          </cell>
          <cell r="AA1960">
            <v>4480</v>
          </cell>
          <cell r="AB1960">
            <v>4480</v>
          </cell>
          <cell r="AC1960">
            <v>4960</v>
          </cell>
          <cell r="AD1960">
            <v>4960</v>
          </cell>
          <cell r="AE1960">
            <v>4800</v>
          </cell>
          <cell r="AF1960">
            <v>0</v>
          </cell>
          <cell r="AM1960">
            <v>23680</v>
          </cell>
        </row>
        <row r="1961">
          <cell r="J1961" t="str">
            <v>DNOAB705702000</v>
          </cell>
          <cell r="K1961">
            <v>49295</v>
          </cell>
          <cell r="L1961">
            <v>47055</v>
          </cell>
          <cell r="M1961">
            <v>50883</v>
          </cell>
          <cell r="N1961">
            <v>48570</v>
          </cell>
          <cell r="O1961">
            <v>53196</v>
          </cell>
          <cell r="P1961">
            <v>48570</v>
          </cell>
          <cell r="Q1961">
            <v>48106</v>
          </cell>
          <cell r="R1961">
            <v>50419</v>
          </cell>
          <cell r="S1961">
            <v>43481</v>
          </cell>
          <cell r="T1961">
            <v>46391</v>
          </cell>
          <cell r="U1961">
            <v>43622</v>
          </cell>
          <cell r="V1961">
            <v>41766</v>
          </cell>
          <cell r="W1961">
            <v>571354</v>
          </cell>
          <cell r="X1961">
            <v>297569</v>
          </cell>
          <cell r="Y1961">
            <v>273785</v>
          </cell>
          <cell r="AA1961">
            <v>40103.71</v>
          </cell>
          <cell r="AB1961">
            <v>74543.149999999994</v>
          </cell>
          <cell r="AC1961">
            <v>62367.68</v>
          </cell>
          <cell r="AD1961">
            <v>58901.38</v>
          </cell>
          <cell r="AE1961">
            <v>63934.79</v>
          </cell>
          <cell r="AF1961">
            <v>55858.36</v>
          </cell>
          <cell r="AM1961">
            <v>355709.06999999995</v>
          </cell>
        </row>
        <row r="1962">
          <cell r="J1962" t="str">
            <v>DNOAB705702001</v>
          </cell>
          <cell r="K1962">
            <v>1000</v>
          </cell>
          <cell r="L1962">
            <v>2000</v>
          </cell>
          <cell r="M1962">
            <v>1500</v>
          </cell>
          <cell r="N1962">
            <v>0</v>
          </cell>
          <cell r="O1962">
            <v>0</v>
          </cell>
          <cell r="P1962">
            <v>0</v>
          </cell>
          <cell r="Q1962">
            <v>0</v>
          </cell>
          <cell r="R1962">
            <v>0</v>
          </cell>
          <cell r="S1962">
            <v>0</v>
          </cell>
          <cell r="T1962">
            <v>0</v>
          </cell>
          <cell r="U1962">
            <v>2000</v>
          </cell>
          <cell r="V1962">
            <v>1000</v>
          </cell>
          <cell r="W1962">
            <v>7500</v>
          </cell>
          <cell r="X1962">
            <v>4500</v>
          </cell>
          <cell r="Y1962">
            <v>3000</v>
          </cell>
          <cell r="AA1962">
            <v>1430.66</v>
          </cell>
          <cell r="AB1962">
            <v>8662.4</v>
          </cell>
          <cell r="AC1962">
            <v>6032.92</v>
          </cell>
          <cell r="AD1962">
            <v>7082.11</v>
          </cell>
          <cell r="AE1962">
            <v>9275.7999999999993</v>
          </cell>
          <cell r="AF1962">
            <v>7785.81</v>
          </cell>
          <cell r="AM1962">
            <v>40269.699999999997</v>
          </cell>
        </row>
        <row r="1963">
          <cell r="J1963" t="str">
            <v>DNOAB705702004</v>
          </cell>
          <cell r="K1963">
            <v>2229</v>
          </cell>
          <cell r="L1963">
            <v>2229</v>
          </cell>
          <cell r="M1963">
            <v>2229</v>
          </cell>
          <cell r="N1963">
            <v>2229</v>
          </cell>
          <cell r="O1963">
            <v>2229</v>
          </cell>
          <cell r="P1963">
            <v>2229</v>
          </cell>
          <cell r="Q1963">
            <v>2229</v>
          </cell>
          <cell r="R1963">
            <v>2229</v>
          </cell>
          <cell r="S1963">
            <v>2229</v>
          </cell>
          <cell r="T1963">
            <v>2229</v>
          </cell>
          <cell r="U1963">
            <v>2229</v>
          </cell>
          <cell r="V1963">
            <v>2228</v>
          </cell>
          <cell r="W1963">
            <v>26747</v>
          </cell>
          <cell r="X1963">
            <v>13374</v>
          </cell>
          <cell r="Y1963">
            <v>13373</v>
          </cell>
          <cell r="AA1963">
            <v>2409.67</v>
          </cell>
          <cell r="AB1963">
            <v>2409.67</v>
          </cell>
          <cell r="AC1963">
            <v>3259.67</v>
          </cell>
          <cell r="AD1963">
            <v>2409.67</v>
          </cell>
          <cell r="AE1963">
            <v>2409.67</v>
          </cell>
          <cell r="AF1963">
            <v>2409.67</v>
          </cell>
          <cell r="AM1963">
            <v>15308.02</v>
          </cell>
        </row>
        <row r="1964">
          <cell r="J1964" t="str">
            <v>DNOAB705703011</v>
          </cell>
          <cell r="K1964">
            <v>24503</v>
          </cell>
          <cell r="L1964">
            <v>23908</v>
          </cell>
          <cell r="M1964">
            <v>25505</v>
          </cell>
          <cell r="N1964">
            <v>23675</v>
          </cell>
          <cell r="O1964">
            <v>25896</v>
          </cell>
          <cell r="P1964">
            <v>23675</v>
          </cell>
          <cell r="Q1964">
            <v>23952</v>
          </cell>
          <cell r="R1964">
            <v>25063</v>
          </cell>
          <cell r="S1964">
            <v>21732</v>
          </cell>
          <cell r="T1964">
            <v>23855</v>
          </cell>
          <cell r="U1964">
            <v>23486</v>
          </cell>
          <cell r="V1964">
            <v>22113</v>
          </cell>
          <cell r="W1964">
            <v>287363</v>
          </cell>
          <cell r="X1964">
            <v>147162</v>
          </cell>
          <cell r="Y1964">
            <v>140201</v>
          </cell>
          <cell r="AA1964">
            <v>0</v>
          </cell>
          <cell r="AB1964">
            <v>0</v>
          </cell>
          <cell r="AC1964">
            <v>0</v>
          </cell>
          <cell r="AD1964">
            <v>0</v>
          </cell>
          <cell r="AE1964">
            <v>35675.03</v>
          </cell>
          <cell r="AF1964">
            <v>156874.72</v>
          </cell>
          <cell r="AM1964">
            <v>192549.75</v>
          </cell>
        </row>
        <row r="1965">
          <cell r="J1965" t="str">
            <v>DNOAB705710003</v>
          </cell>
          <cell r="K1965">
            <v>115</v>
          </cell>
          <cell r="L1965">
            <v>115</v>
          </cell>
          <cell r="M1965">
            <v>115</v>
          </cell>
          <cell r="N1965">
            <v>115</v>
          </cell>
          <cell r="O1965">
            <v>115</v>
          </cell>
          <cell r="P1965">
            <v>115</v>
          </cell>
          <cell r="Q1965">
            <v>115</v>
          </cell>
          <cell r="R1965">
            <v>115</v>
          </cell>
          <cell r="S1965">
            <v>115</v>
          </cell>
          <cell r="T1965">
            <v>115</v>
          </cell>
          <cell r="U1965">
            <v>115</v>
          </cell>
          <cell r="V1965">
            <v>115</v>
          </cell>
          <cell r="W1965">
            <v>1380</v>
          </cell>
          <cell r="X1965">
            <v>690</v>
          </cell>
          <cell r="Y1965">
            <v>690</v>
          </cell>
          <cell r="AA1965">
            <v>0</v>
          </cell>
          <cell r="AB1965">
            <v>104.84</v>
          </cell>
          <cell r="AC1965">
            <v>98.9</v>
          </cell>
          <cell r="AD1965">
            <v>274.77</v>
          </cell>
          <cell r="AE1965">
            <v>555.52</v>
          </cell>
          <cell r="AF1965">
            <v>0</v>
          </cell>
          <cell r="AM1965">
            <v>1034.03</v>
          </cell>
        </row>
        <row r="1966">
          <cell r="J1966" t="str">
            <v>DNOAB705712001</v>
          </cell>
          <cell r="K1966">
            <v>2090</v>
          </cell>
          <cell r="L1966">
            <v>2090</v>
          </cell>
          <cell r="M1966">
            <v>2090</v>
          </cell>
          <cell r="N1966">
            <v>2090</v>
          </cell>
          <cell r="O1966">
            <v>2090</v>
          </cell>
          <cell r="P1966">
            <v>2090</v>
          </cell>
          <cell r="Q1966">
            <v>2090</v>
          </cell>
          <cell r="R1966">
            <v>2090</v>
          </cell>
          <cell r="S1966">
            <v>2090</v>
          </cell>
          <cell r="T1966">
            <v>2090</v>
          </cell>
          <cell r="U1966">
            <v>2090</v>
          </cell>
          <cell r="V1966">
            <v>2090</v>
          </cell>
          <cell r="W1966">
            <v>25080</v>
          </cell>
          <cell r="X1966">
            <v>12540</v>
          </cell>
          <cell r="Y1966">
            <v>12540</v>
          </cell>
          <cell r="AA1966">
            <v>2660</v>
          </cell>
          <cell r="AB1966">
            <v>2660</v>
          </cell>
          <cell r="AC1966">
            <v>3410</v>
          </cell>
          <cell r="AD1966">
            <v>2945</v>
          </cell>
          <cell r="AE1966">
            <v>2850</v>
          </cell>
          <cell r="AF1966">
            <v>0</v>
          </cell>
          <cell r="AM1966">
            <v>14525</v>
          </cell>
        </row>
        <row r="1967">
          <cell r="J1967" t="str">
            <v>DNOAB705714003</v>
          </cell>
          <cell r="K1967">
            <v>345</v>
          </cell>
          <cell r="L1967">
            <v>345</v>
          </cell>
          <cell r="M1967">
            <v>345</v>
          </cell>
          <cell r="N1967">
            <v>345</v>
          </cell>
          <cell r="O1967">
            <v>345</v>
          </cell>
          <cell r="P1967">
            <v>345</v>
          </cell>
          <cell r="Q1967">
            <v>345</v>
          </cell>
          <cell r="R1967">
            <v>345</v>
          </cell>
          <cell r="S1967">
            <v>345</v>
          </cell>
          <cell r="T1967">
            <v>345</v>
          </cell>
          <cell r="U1967">
            <v>345</v>
          </cell>
          <cell r="V1967">
            <v>345</v>
          </cell>
          <cell r="W1967">
            <v>4140</v>
          </cell>
          <cell r="X1967">
            <v>2070</v>
          </cell>
          <cell r="Y1967">
            <v>2070</v>
          </cell>
          <cell r="AA1967">
            <v>420</v>
          </cell>
          <cell r="AB1967">
            <v>420</v>
          </cell>
          <cell r="AC1967">
            <v>0</v>
          </cell>
          <cell r="AD1967">
            <v>465</v>
          </cell>
          <cell r="AE1967">
            <v>450</v>
          </cell>
          <cell r="AF1967">
            <v>0</v>
          </cell>
          <cell r="AM1967">
            <v>1755</v>
          </cell>
        </row>
        <row r="1968">
          <cell r="J1968" t="str">
            <v>DNOAB705715000</v>
          </cell>
          <cell r="K1968">
            <v>1909</v>
          </cell>
          <cell r="L1968">
            <v>1909</v>
          </cell>
          <cell r="M1968">
            <v>1909</v>
          </cell>
          <cell r="N1968">
            <v>1909</v>
          </cell>
          <cell r="O1968">
            <v>1909</v>
          </cell>
          <cell r="P1968">
            <v>1909</v>
          </cell>
          <cell r="Q1968">
            <v>1909</v>
          </cell>
          <cell r="R1968">
            <v>1909</v>
          </cell>
          <cell r="S1968">
            <v>1909</v>
          </cell>
          <cell r="T1968">
            <v>1909</v>
          </cell>
          <cell r="U1968">
            <v>1909</v>
          </cell>
          <cell r="V1968">
            <v>1909</v>
          </cell>
          <cell r="W1968">
            <v>22908</v>
          </cell>
          <cell r="X1968">
            <v>11454</v>
          </cell>
          <cell r="Y1968">
            <v>11454</v>
          </cell>
          <cell r="AA1968">
            <v>2324</v>
          </cell>
          <cell r="AB1968">
            <v>2324</v>
          </cell>
          <cell r="AC1968">
            <v>2573</v>
          </cell>
          <cell r="AD1968">
            <v>2573</v>
          </cell>
          <cell r="AE1968">
            <v>2490</v>
          </cell>
          <cell r="AF1968">
            <v>0</v>
          </cell>
          <cell r="AM1968">
            <v>12284</v>
          </cell>
        </row>
        <row r="1969">
          <cell r="J1969" t="str">
            <v>DNOAB705720000</v>
          </cell>
          <cell r="K1969">
            <v>23</v>
          </cell>
          <cell r="L1969">
            <v>23</v>
          </cell>
          <cell r="M1969">
            <v>23</v>
          </cell>
          <cell r="N1969">
            <v>23</v>
          </cell>
          <cell r="O1969">
            <v>23</v>
          </cell>
          <cell r="P1969">
            <v>23</v>
          </cell>
          <cell r="Q1969">
            <v>23</v>
          </cell>
          <cell r="R1969">
            <v>23</v>
          </cell>
          <cell r="S1969">
            <v>23</v>
          </cell>
          <cell r="T1969">
            <v>23</v>
          </cell>
          <cell r="U1969">
            <v>23</v>
          </cell>
          <cell r="V1969">
            <v>29</v>
          </cell>
          <cell r="W1969">
            <v>282</v>
          </cell>
          <cell r="X1969">
            <v>138</v>
          </cell>
          <cell r="Y1969">
            <v>144</v>
          </cell>
          <cell r="AA1969">
            <v>0</v>
          </cell>
          <cell r="AB1969">
            <v>0</v>
          </cell>
          <cell r="AC1969">
            <v>0</v>
          </cell>
          <cell r="AD1969">
            <v>0</v>
          </cell>
          <cell r="AE1969">
            <v>0</v>
          </cell>
          <cell r="AF1969">
            <v>0</v>
          </cell>
          <cell r="AM1969">
            <v>0</v>
          </cell>
        </row>
        <row r="1970">
          <cell r="J1970" t="str">
            <v>DNOAB705720001</v>
          </cell>
          <cell r="K1970">
            <v>47</v>
          </cell>
          <cell r="L1970">
            <v>47</v>
          </cell>
          <cell r="M1970">
            <v>47</v>
          </cell>
          <cell r="N1970">
            <v>47</v>
          </cell>
          <cell r="O1970">
            <v>47</v>
          </cell>
          <cell r="P1970">
            <v>47</v>
          </cell>
          <cell r="Q1970">
            <v>47</v>
          </cell>
          <cell r="R1970">
            <v>47</v>
          </cell>
          <cell r="S1970">
            <v>47</v>
          </cell>
          <cell r="T1970">
            <v>47</v>
          </cell>
          <cell r="U1970">
            <v>47</v>
          </cell>
          <cell r="V1970">
            <v>47</v>
          </cell>
          <cell r="W1970">
            <v>564</v>
          </cell>
          <cell r="X1970">
            <v>282</v>
          </cell>
          <cell r="Y1970">
            <v>282</v>
          </cell>
          <cell r="AA1970">
            <v>0</v>
          </cell>
          <cell r="AB1970">
            <v>76.099999999999994</v>
          </cell>
          <cell r="AC1970">
            <v>0</v>
          </cell>
          <cell r="AD1970">
            <v>12.03</v>
          </cell>
          <cell r="AE1970">
            <v>44.64</v>
          </cell>
          <cell r="AF1970">
            <v>0</v>
          </cell>
          <cell r="AM1970">
            <v>132.76999999999998</v>
          </cell>
        </row>
        <row r="1971">
          <cell r="J1971" t="str">
            <v>DNOAB705724000</v>
          </cell>
          <cell r="K1971">
            <v>8333</v>
          </cell>
          <cell r="L1971">
            <v>8333</v>
          </cell>
          <cell r="M1971">
            <v>8333</v>
          </cell>
          <cell r="N1971">
            <v>8333</v>
          </cell>
          <cell r="O1971">
            <v>8333</v>
          </cell>
          <cell r="P1971">
            <v>8333</v>
          </cell>
          <cell r="Q1971">
            <v>8333</v>
          </cell>
          <cell r="R1971">
            <v>8333</v>
          </cell>
          <cell r="S1971">
            <v>8333</v>
          </cell>
          <cell r="T1971">
            <v>8333</v>
          </cell>
          <cell r="U1971">
            <v>8333</v>
          </cell>
          <cell r="V1971">
            <v>8333</v>
          </cell>
          <cell r="W1971">
            <v>99996</v>
          </cell>
          <cell r="X1971">
            <v>49998</v>
          </cell>
          <cell r="Y1971">
            <v>49998</v>
          </cell>
          <cell r="AA1971">
            <v>0</v>
          </cell>
          <cell r="AB1971">
            <v>0</v>
          </cell>
          <cell r="AC1971">
            <v>0</v>
          </cell>
          <cell r="AD1971">
            <v>0</v>
          </cell>
          <cell r="AE1971">
            <v>0</v>
          </cell>
          <cell r="AF1971">
            <v>0</v>
          </cell>
          <cell r="AM1971">
            <v>0</v>
          </cell>
        </row>
        <row r="1972">
          <cell r="J1972" t="str">
            <v>DNOAB706701000</v>
          </cell>
          <cell r="K1972">
            <v>5280</v>
          </cell>
          <cell r="L1972">
            <v>5280</v>
          </cell>
          <cell r="M1972">
            <v>5280</v>
          </cell>
          <cell r="N1972">
            <v>5280</v>
          </cell>
          <cell r="O1972">
            <v>5280</v>
          </cell>
          <cell r="P1972">
            <v>5280</v>
          </cell>
          <cell r="Q1972">
            <v>5280</v>
          </cell>
          <cell r="R1972">
            <v>5280</v>
          </cell>
          <cell r="S1972">
            <v>5280</v>
          </cell>
          <cell r="T1972">
            <v>5280</v>
          </cell>
          <cell r="U1972">
            <v>5280</v>
          </cell>
          <cell r="V1972">
            <v>5280</v>
          </cell>
          <cell r="W1972">
            <v>63360</v>
          </cell>
          <cell r="X1972">
            <v>31680</v>
          </cell>
          <cell r="Y1972">
            <v>31680</v>
          </cell>
          <cell r="AA1972">
            <v>8640</v>
          </cell>
          <cell r="AB1972">
            <v>8640</v>
          </cell>
          <cell r="AC1972">
            <v>8640</v>
          </cell>
          <cell r="AD1972">
            <v>7840</v>
          </cell>
          <cell r="AE1972">
            <v>7840</v>
          </cell>
          <cell r="AF1972">
            <v>0</v>
          </cell>
          <cell r="AM1972">
            <v>41600</v>
          </cell>
        </row>
        <row r="1973">
          <cell r="J1973" t="str">
            <v>DNOAB706702000</v>
          </cell>
          <cell r="K1973">
            <v>81663</v>
          </cell>
          <cell r="L1973">
            <v>77951</v>
          </cell>
          <cell r="M1973">
            <v>84317</v>
          </cell>
          <cell r="N1973">
            <v>80484</v>
          </cell>
          <cell r="O1973">
            <v>88149</v>
          </cell>
          <cell r="P1973">
            <v>80484</v>
          </cell>
          <cell r="Q1973">
            <v>84317</v>
          </cell>
          <cell r="R1973">
            <v>88149</v>
          </cell>
          <cell r="S1973">
            <v>76651</v>
          </cell>
          <cell r="T1973">
            <v>88149</v>
          </cell>
          <cell r="U1973">
            <v>83561</v>
          </cell>
          <cell r="V1973">
            <v>80484</v>
          </cell>
          <cell r="W1973">
            <v>994359</v>
          </cell>
          <cell r="X1973">
            <v>493048</v>
          </cell>
          <cell r="Y1973">
            <v>501311</v>
          </cell>
          <cell r="AA1973">
            <v>86310.59</v>
          </cell>
          <cell r="AB1973">
            <v>163611.18</v>
          </cell>
          <cell r="AC1973">
            <v>129696.85</v>
          </cell>
          <cell r="AD1973">
            <v>124909.05</v>
          </cell>
          <cell r="AE1973">
            <v>135923.69</v>
          </cell>
          <cell r="AF1973">
            <v>122851.56</v>
          </cell>
          <cell r="AM1973">
            <v>763302.91999999993</v>
          </cell>
        </row>
        <row r="1974">
          <cell r="J1974" t="str">
            <v>DNOAB706702001</v>
          </cell>
          <cell r="K1974">
            <v>4000</v>
          </cell>
          <cell r="L1974">
            <v>3500</v>
          </cell>
          <cell r="M1974">
            <v>2000</v>
          </cell>
          <cell r="N1974">
            <v>0</v>
          </cell>
          <cell r="O1974">
            <v>0</v>
          </cell>
          <cell r="P1974">
            <v>0</v>
          </cell>
          <cell r="Q1974">
            <v>0</v>
          </cell>
          <cell r="R1974">
            <v>0</v>
          </cell>
          <cell r="S1974">
            <v>0</v>
          </cell>
          <cell r="T1974">
            <v>0</v>
          </cell>
          <cell r="U1974">
            <v>3000</v>
          </cell>
          <cell r="V1974">
            <v>1500</v>
          </cell>
          <cell r="W1974">
            <v>14000</v>
          </cell>
          <cell r="X1974">
            <v>9500</v>
          </cell>
          <cell r="Y1974">
            <v>4500</v>
          </cell>
          <cell r="AA1974">
            <v>6589.26</v>
          </cell>
          <cell r="AB1974">
            <v>15928.07</v>
          </cell>
          <cell r="AC1974">
            <v>9908.99</v>
          </cell>
          <cell r="AD1974">
            <v>8788.39</v>
          </cell>
          <cell r="AE1974">
            <v>16271.27</v>
          </cell>
          <cell r="AF1974">
            <v>4037.79</v>
          </cell>
          <cell r="AM1974">
            <v>61523.77</v>
          </cell>
        </row>
        <row r="1975">
          <cell r="J1975" t="str">
            <v>DNOAB706702004</v>
          </cell>
          <cell r="K1975">
            <v>4885</v>
          </cell>
          <cell r="L1975">
            <v>4885</v>
          </cell>
          <cell r="M1975">
            <v>4885</v>
          </cell>
          <cell r="N1975">
            <v>4885</v>
          </cell>
          <cell r="O1975">
            <v>4885</v>
          </cell>
          <cell r="P1975">
            <v>4885</v>
          </cell>
          <cell r="Q1975">
            <v>4885</v>
          </cell>
          <cell r="R1975">
            <v>4885</v>
          </cell>
          <cell r="S1975">
            <v>4885</v>
          </cell>
          <cell r="T1975">
            <v>4885</v>
          </cell>
          <cell r="U1975">
            <v>4885</v>
          </cell>
          <cell r="V1975">
            <v>4885</v>
          </cell>
          <cell r="W1975">
            <v>58620</v>
          </cell>
          <cell r="X1975">
            <v>29310</v>
          </cell>
          <cell r="Y1975">
            <v>29310</v>
          </cell>
          <cell r="AA1975">
            <v>5817.69</v>
          </cell>
          <cell r="AB1975">
            <v>4885.33</v>
          </cell>
          <cell r="AC1975">
            <v>4960.33</v>
          </cell>
          <cell r="AD1975">
            <v>4885.33</v>
          </cell>
          <cell r="AE1975">
            <v>4885.33</v>
          </cell>
          <cell r="AF1975">
            <v>4885.33</v>
          </cell>
          <cell r="AM1975">
            <v>30319.340000000004</v>
          </cell>
        </row>
        <row r="1976">
          <cell r="J1976" t="str">
            <v>DNOAB706703009</v>
          </cell>
          <cell r="K1976">
            <v>175</v>
          </cell>
          <cell r="L1976">
            <v>0</v>
          </cell>
          <cell r="M1976">
            <v>0</v>
          </cell>
          <cell r="N1976">
            <v>0</v>
          </cell>
          <cell r="O1976">
            <v>0</v>
          </cell>
          <cell r="P1976">
            <v>0</v>
          </cell>
          <cell r="Q1976">
            <v>0</v>
          </cell>
          <cell r="R1976">
            <v>0</v>
          </cell>
          <cell r="S1976">
            <v>0</v>
          </cell>
          <cell r="T1976">
            <v>0</v>
          </cell>
          <cell r="U1976">
            <v>0</v>
          </cell>
          <cell r="V1976">
            <v>0</v>
          </cell>
          <cell r="W1976">
            <v>175</v>
          </cell>
          <cell r="X1976">
            <v>175</v>
          </cell>
          <cell r="Y1976">
            <v>0</v>
          </cell>
          <cell r="AA1976">
            <v>0</v>
          </cell>
          <cell r="AB1976">
            <v>0</v>
          </cell>
          <cell r="AC1976">
            <v>0</v>
          </cell>
          <cell r="AD1976">
            <v>0</v>
          </cell>
          <cell r="AE1976">
            <v>0</v>
          </cell>
          <cell r="AF1976">
            <v>0</v>
          </cell>
          <cell r="AM1976">
            <v>0</v>
          </cell>
        </row>
        <row r="1977">
          <cell r="J1977" t="str">
            <v>DNOAB706703011</v>
          </cell>
          <cell r="K1977">
            <v>41851</v>
          </cell>
          <cell r="L1977">
            <v>39829</v>
          </cell>
          <cell r="M1977">
            <v>42165</v>
          </cell>
          <cell r="N1977">
            <v>39365</v>
          </cell>
          <cell r="O1977">
            <v>43044</v>
          </cell>
          <cell r="P1977">
            <v>39365</v>
          </cell>
          <cell r="Q1977">
            <v>41205</v>
          </cell>
          <cell r="R1977">
            <v>43044</v>
          </cell>
          <cell r="S1977">
            <v>37525</v>
          </cell>
          <cell r="T1977">
            <v>43044</v>
          </cell>
          <cell r="U1977">
            <v>42282</v>
          </cell>
          <cell r="V1977">
            <v>40085</v>
          </cell>
          <cell r="W1977">
            <v>492804</v>
          </cell>
          <cell r="X1977">
            <v>245619</v>
          </cell>
          <cell r="Y1977">
            <v>247185</v>
          </cell>
          <cell r="AA1977">
            <v>0</v>
          </cell>
          <cell r="AB1977">
            <v>0</v>
          </cell>
          <cell r="AC1977">
            <v>0</v>
          </cell>
          <cell r="AD1977">
            <v>0</v>
          </cell>
          <cell r="AE1977">
            <v>73786.38</v>
          </cell>
          <cell r="AF1977">
            <v>326678.33</v>
          </cell>
          <cell r="AM1977">
            <v>400464.71</v>
          </cell>
        </row>
        <row r="1978">
          <cell r="J1978" t="str">
            <v>DNOAB706710003</v>
          </cell>
          <cell r="K1978">
            <v>165</v>
          </cell>
          <cell r="L1978">
            <v>165</v>
          </cell>
          <cell r="M1978">
            <v>165</v>
          </cell>
          <cell r="N1978">
            <v>165</v>
          </cell>
          <cell r="O1978">
            <v>165</v>
          </cell>
          <cell r="P1978">
            <v>165</v>
          </cell>
          <cell r="Q1978">
            <v>165</v>
          </cell>
          <cell r="R1978">
            <v>165</v>
          </cell>
          <cell r="S1978">
            <v>165</v>
          </cell>
          <cell r="T1978">
            <v>165</v>
          </cell>
          <cell r="U1978">
            <v>165</v>
          </cell>
          <cell r="V1978">
            <v>165</v>
          </cell>
          <cell r="W1978">
            <v>1980</v>
          </cell>
          <cell r="X1978">
            <v>990</v>
          </cell>
          <cell r="Y1978">
            <v>990</v>
          </cell>
          <cell r="AA1978">
            <v>0</v>
          </cell>
          <cell r="AB1978">
            <v>1440.87</v>
          </cell>
          <cell r="AC1978">
            <v>0</v>
          </cell>
          <cell r="AD1978">
            <v>412.15</v>
          </cell>
          <cell r="AE1978">
            <v>0</v>
          </cell>
          <cell r="AF1978">
            <v>71.19</v>
          </cell>
          <cell r="AM1978">
            <v>1924.21</v>
          </cell>
        </row>
        <row r="1979">
          <cell r="J1979" t="str">
            <v>DNOAB706712001</v>
          </cell>
          <cell r="K1979">
            <v>3135</v>
          </cell>
          <cell r="L1979">
            <v>3135</v>
          </cell>
          <cell r="M1979">
            <v>3135</v>
          </cell>
          <cell r="N1979">
            <v>3135</v>
          </cell>
          <cell r="O1979">
            <v>3135</v>
          </cell>
          <cell r="P1979">
            <v>3135</v>
          </cell>
          <cell r="Q1979">
            <v>3135</v>
          </cell>
          <cell r="R1979">
            <v>3135</v>
          </cell>
          <cell r="S1979">
            <v>3135</v>
          </cell>
          <cell r="T1979">
            <v>3135</v>
          </cell>
          <cell r="U1979">
            <v>3135</v>
          </cell>
          <cell r="V1979">
            <v>3135</v>
          </cell>
          <cell r="W1979">
            <v>37620</v>
          </cell>
          <cell r="X1979">
            <v>18810</v>
          </cell>
          <cell r="Y1979">
            <v>18810</v>
          </cell>
          <cell r="AA1979">
            <v>5130</v>
          </cell>
          <cell r="AB1979">
            <v>5713.68</v>
          </cell>
          <cell r="AC1979">
            <v>6693.88</v>
          </cell>
          <cell r="AD1979">
            <v>5163.53</v>
          </cell>
          <cell r="AE1979">
            <v>5049.87</v>
          </cell>
          <cell r="AF1979">
            <v>378.1</v>
          </cell>
          <cell r="AM1979">
            <v>28129.059999999998</v>
          </cell>
        </row>
        <row r="1980">
          <cell r="J1980" t="str">
            <v>DNOAB706714003</v>
          </cell>
          <cell r="K1980">
            <v>495</v>
          </cell>
          <cell r="L1980">
            <v>495</v>
          </cell>
          <cell r="M1980">
            <v>495</v>
          </cell>
          <cell r="N1980">
            <v>495</v>
          </cell>
          <cell r="O1980">
            <v>495</v>
          </cell>
          <cell r="P1980">
            <v>495</v>
          </cell>
          <cell r="Q1980">
            <v>495</v>
          </cell>
          <cell r="R1980">
            <v>495</v>
          </cell>
          <cell r="S1980">
            <v>495</v>
          </cell>
          <cell r="T1980">
            <v>495</v>
          </cell>
          <cell r="U1980">
            <v>495</v>
          </cell>
          <cell r="V1980">
            <v>495</v>
          </cell>
          <cell r="W1980">
            <v>5940</v>
          </cell>
          <cell r="X1980">
            <v>2970</v>
          </cell>
          <cell r="Y1980">
            <v>2970</v>
          </cell>
          <cell r="AA1980">
            <v>810</v>
          </cell>
          <cell r="AB1980">
            <v>810</v>
          </cell>
          <cell r="AC1980">
            <v>0</v>
          </cell>
          <cell r="AD1980">
            <v>735</v>
          </cell>
          <cell r="AE1980">
            <v>735</v>
          </cell>
          <cell r="AF1980">
            <v>0</v>
          </cell>
          <cell r="AM1980">
            <v>3090</v>
          </cell>
        </row>
        <row r="1981">
          <cell r="J1981" t="str">
            <v>DNOAB706715000</v>
          </cell>
          <cell r="K1981">
            <v>2739</v>
          </cell>
          <cell r="L1981">
            <v>2739</v>
          </cell>
          <cell r="M1981">
            <v>2739</v>
          </cell>
          <cell r="N1981">
            <v>2739</v>
          </cell>
          <cell r="O1981">
            <v>2739</v>
          </cell>
          <cell r="P1981">
            <v>2739</v>
          </cell>
          <cell r="Q1981">
            <v>2739</v>
          </cell>
          <cell r="R1981">
            <v>2739</v>
          </cell>
          <cell r="S1981">
            <v>2739</v>
          </cell>
          <cell r="T1981">
            <v>2739</v>
          </cell>
          <cell r="U1981">
            <v>2739</v>
          </cell>
          <cell r="V1981">
            <v>2739</v>
          </cell>
          <cell r="W1981">
            <v>32868</v>
          </cell>
          <cell r="X1981">
            <v>16434</v>
          </cell>
          <cell r="Y1981">
            <v>16434</v>
          </cell>
          <cell r="AA1981">
            <v>4482</v>
          </cell>
          <cell r="AB1981">
            <v>4482</v>
          </cell>
          <cell r="AC1981">
            <v>4482</v>
          </cell>
          <cell r="AD1981">
            <v>4067</v>
          </cell>
          <cell r="AE1981">
            <v>4067</v>
          </cell>
          <cell r="AF1981">
            <v>0</v>
          </cell>
          <cell r="AM1981">
            <v>21580</v>
          </cell>
        </row>
        <row r="1982">
          <cell r="J1982" t="str">
            <v>DNOAB706720000</v>
          </cell>
          <cell r="K1982">
            <v>33</v>
          </cell>
          <cell r="L1982">
            <v>33</v>
          </cell>
          <cell r="M1982">
            <v>33</v>
          </cell>
          <cell r="N1982">
            <v>33</v>
          </cell>
          <cell r="O1982">
            <v>33</v>
          </cell>
          <cell r="P1982">
            <v>33</v>
          </cell>
          <cell r="Q1982">
            <v>33</v>
          </cell>
          <cell r="R1982">
            <v>33</v>
          </cell>
          <cell r="S1982">
            <v>33</v>
          </cell>
          <cell r="T1982">
            <v>33</v>
          </cell>
          <cell r="U1982">
            <v>33</v>
          </cell>
          <cell r="V1982">
            <v>-133</v>
          </cell>
          <cell r="W1982">
            <v>230</v>
          </cell>
          <cell r="X1982">
            <v>198</v>
          </cell>
          <cell r="Y1982">
            <v>32</v>
          </cell>
          <cell r="AA1982">
            <v>0</v>
          </cell>
          <cell r="AB1982">
            <v>0</v>
          </cell>
          <cell r="AC1982">
            <v>0</v>
          </cell>
          <cell r="AD1982">
            <v>0</v>
          </cell>
          <cell r="AE1982">
            <v>0</v>
          </cell>
          <cell r="AF1982">
            <v>0</v>
          </cell>
          <cell r="AM1982">
            <v>0</v>
          </cell>
        </row>
        <row r="1983">
          <cell r="J1983" t="str">
            <v>DNOAB706720001</v>
          </cell>
          <cell r="K1983">
            <v>68</v>
          </cell>
          <cell r="L1983">
            <v>68</v>
          </cell>
          <cell r="M1983">
            <v>68</v>
          </cell>
          <cell r="N1983">
            <v>68</v>
          </cell>
          <cell r="O1983">
            <v>68</v>
          </cell>
          <cell r="P1983">
            <v>68</v>
          </cell>
          <cell r="Q1983">
            <v>68</v>
          </cell>
          <cell r="R1983">
            <v>68</v>
          </cell>
          <cell r="S1983">
            <v>68</v>
          </cell>
          <cell r="T1983">
            <v>68</v>
          </cell>
          <cell r="U1983">
            <v>68</v>
          </cell>
          <cell r="V1983">
            <v>68</v>
          </cell>
          <cell r="W1983">
            <v>816</v>
          </cell>
          <cell r="X1983">
            <v>408</v>
          </cell>
          <cell r="Y1983">
            <v>408</v>
          </cell>
          <cell r="AA1983">
            <v>0</v>
          </cell>
          <cell r="AB1983">
            <v>93.61</v>
          </cell>
          <cell r="AC1983">
            <v>0</v>
          </cell>
          <cell r="AD1983">
            <v>0</v>
          </cell>
          <cell r="AE1983">
            <v>103.32</v>
          </cell>
          <cell r="AF1983">
            <v>0</v>
          </cell>
          <cell r="AM1983">
            <v>196.93</v>
          </cell>
        </row>
        <row r="1984">
          <cell r="J1984" t="str">
            <v>DNOAB706724000</v>
          </cell>
          <cell r="K1984">
            <v>8333</v>
          </cell>
          <cell r="L1984">
            <v>8333</v>
          </cell>
          <cell r="M1984">
            <v>8333</v>
          </cell>
          <cell r="N1984">
            <v>8333</v>
          </cell>
          <cell r="O1984">
            <v>8333</v>
          </cell>
          <cell r="P1984">
            <v>8333</v>
          </cell>
          <cell r="Q1984">
            <v>8333</v>
          </cell>
          <cell r="R1984">
            <v>8333</v>
          </cell>
          <cell r="S1984">
            <v>8333</v>
          </cell>
          <cell r="T1984">
            <v>8333</v>
          </cell>
          <cell r="U1984">
            <v>8333</v>
          </cell>
          <cell r="V1984">
            <v>8333</v>
          </cell>
          <cell r="W1984">
            <v>99996</v>
          </cell>
          <cell r="X1984">
            <v>49998</v>
          </cell>
          <cell r="Y1984">
            <v>49998</v>
          </cell>
          <cell r="AA1984">
            <v>0</v>
          </cell>
          <cell r="AB1984">
            <v>0</v>
          </cell>
          <cell r="AC1984">
            <v>0</v>
          </cell>
          <cell r="AD1984">
            <v>0</v>
          </cell>
          <cell r="AE1984">
            <v>0</v>
          </cell>
          <cell r="AF1984">
            <v>0</v>
          </cell>
          <cell r="AM1984">
            <v>0</v>
          </cell>
        </row>
        <row r="1985">
          <cell r="J1985" t="str">
            <v>DNOAB710701000</v>
          </cell>
          <cell r="K1985">
            <v>27376</v>
          </cell>
          <cell r="L1985">
            <v>27376</v>
          </cell>
          <cell r="M1985">
            <v>27376</v>
          </cell>
          <cell r="N1985">
            <v>27376</v>
          </cell>
          <cell r="O1985">
            <v>27376</v>
          </cell>
          <cell r="P1985">
            <v>27376</v>
          </cell>
          <cell r="Q1985">
            <v>27376</v>
          </cell>
          <cell r="R1985">
            <v>27376</v>
          </cell>
          <cell r="S1985">
            <v>27376</v>
          </cell>
          <cell r="T1985">
            <v>27376</v>
          </cell>
          <cell r="U1985">
            <v>27376</v>
          </cell>
          <cell r="V1985">
            <v>27376</v>
          </cell>
          <cell r="W1985">
            <v>328512</v>
          </cell>
          <cell r="X1985">
            <v>164256</v>
          </cell>
          <cell r="Y1985">
            <v>164256</v>
          </cell>
          <cell r="AA1985">
            <v>42969.15</v>
          </cell>
          <cell r="AB1985">
            <v>87914.37</v>
          </cell>
          <cell r="AC1985">
            <v>27641.99</v>
          </cell>
          <cell r="AD1985">
            <v>25866.67</v>
          </cell>
          <cell r="AE1985">
            <v>18335.75</v>
          </cell>
          <cell r="AF1985">
            <v>26062.86</v>
          </cell>
          <cell r="AM1985">
            <v>228790.78999999998</v>
          </cell>
        </row>
        <row r="1986">
          <cell r="J1986" t="str">
            <v>DNOAB710702000</v>
          </cell>
          <cell r="K1986">
            <v>58327</v>
          </cell>
          <cell r="L1986">
            <v>55543</v>
          </cell>
          <cell r="M1986">
            <v>59908</v>
          </cell>
          <cell r="N1986">
            <v>57052</v>
          </cell>
          <cell r="O1986">
            <v>62764</v>
          </cell>
          <cell r="P1986">
            <v>57052</v>
          </cell>
          <cell r="Q1986">
            <v>59908</v>
          </cell>
          <cell r="R1986">
            <v>62764</v>
          </cell>
          <cell r="S1986">
            <v>54197</v>
          </cell>
          <cell r="T1986">
            <v>62764</v>
          </cell>
          <cell r="U1986">
            <v>59846</v>
          </cell>
          <cell r="V1986">
            <v>57044</v>
          </cell>
          <cell r="W1986">
            <v>707169</v>
          </cell>
          <cell r="X1986">
            <v>350646</v>
          </cell>
          <cell r="Y1986">
            <v>356523</v>
          </cell>
          <cell r="AA1986">
            <v>69563.149999999994</v>
          </cell>
          <cell r="AB1986">
            <v>69852.98</v>
          </cell>
          <cell r="AC1986">
            <v>85112.79</v>
          </cell>
          <cell r="AD1986">
            <v>64152.77</v>
          </cell>
          <cell r="AE1986">
            <v>77696.72</v>
          </cell>
          <cell r="AF1986">
            <v>63961.7</v>
          </cell>
          <cell r="AM1986">
            <v>430340.11000000004</v>
          </cell>
        </row>
        <row r="1987">
          <cell r="J1987" t="str">
            <v>DNOAB710702004</v>
          </cell>
          <cell r="K1987">
            <v>7300</v>
          </cell>
          <cell r="L1987">
            <v>7300</v>
          </cell>
          <cell r="M1987">
            <v>7300</v>
          </cell>
          <cell r="N1987">
            <v>7300</v>
          </cell>
          <cell r="O1987">
            <v>7300</v>
          </cell>
          <cell r="P1987">
            <v>7300</v>
          </cell>
          <cell r="Q1987">
            <v>7300</v>
          </cell>
          <cell r="R1987">
            <v>7300</v>
          </cell>
          <cell r="S1987">
            <v>7300</v>
          </cell>
          <cell r="T1987">
            <v>7300</v>
          </cell>
          <cell r="U1987">
            <v>7300</v>
          </cell>
          <cell r="V1987">
            <v>7299</v>
          </cell>
          <cell r="W1987">
            <v>87599</v>
          </cell>
          <cell r="X1987">
            <v>43800</v>
          </cell>
          <cell r="Y1987">
            <v>43799</v>
          </cell>
          <cell r="AA1987">
            <v>7951.93</v>
          </cell>
          <cell r="AB1987">
            <v>7485.75</v>
          </cell>
          <cell r="AC1987">
            <v>7685.75</v>
          </cell>
          <cell r="AD1987">
            <v>7485.75</v>
          </cell>
          <cell r="AE1987">
            <v>7485.75</v>
          </cell>
          <cell r="AF1987">
            <v>7485.75</v>
          </cell>
          <cell r="AM1987">
            <v>45580.68</v>
          </cell>
        </row>
        <row r="1988">
          <cell r="J1988" t="str">
            <v>DNOAB710703011</v>
          </cell>
          <cell r="K1988">
            <v>29644</v>
          </cell>
          <cell r="L1988">
            <v>28308</v>
          </cell>
          <cell r="M1988">
            <v>30403</v>
          </cell>
          <cell r="N1988">
            <v>29033</v>
          </cell>
          <cell r="O1988">
            <v>31774</v>
          </cell>
          <cell r="P1988">
            <v>29033</v>
          </cell>
          <cell r="Q1988">
            <v>30403</v>
          </cell>
          <cell r="R1988">
            <v>31774</v>
          </cell>
          <cell r="S1988">
            <v>27662</v>
          </cell>
          <cell r="T1988">
            <v>31774</v>
          </cell>
          <cell r="U1988">
            <v>30374</v>
          </cell>
          <cell r="V1988">
            <v>29033</v>
          </cell>
          <cell r="W1988">
            <v>359215</v>
          </cell>
          <cell r="X1988">
            <v>178195</v>
          </cell>
          <cell r="Y1988">
            <v>181020</v>
          </cell>
          <cell r="AA1988">
            <v>0</v>
          </cell>
          <cell r="AB1988">
            <v>0</v>
          </cell>
          <cell r="AC1988">
            <v>0</v>
          </cell>
          <cell r="AD1988">
            <v>0</v>
          </cell>
          <cell r="AE1988">
            <v>37100.69</v>
          </cell>
          <cell r="AF1988">
            <v>181108.72</v>
          </cell>
          <cell r="AM1988">
            <v>218209.41</v>
          </cell>
        </row>
        <row r="1989">
          <cell r="J1989" t="str">
            <v>DNOAB710710002</v>
          </cell>
          <cell r="K1989">
            <v>929</v>
          </cell>
          <cell r="L1989">
            <v>929</v>
          </cell>
          <cell r="M1989">
            <v>929</v>
          </cell>
          <cell r="N1989">
            <v>929</v>
          </cell>
          <cell r="O1989">
            <v>929</v>
          </cell>
          <cell r="P1989">
            <v>929</v>
          </cell>
          <cell r="Q1989">
            <v>929</v>
          </cell>
          <cell r="R1989">
            <v>929</v>
          </cell>
          <cell r="S1989">
            <v>929</v>
          </cell>
          <cell r="T1989">
            <v>929</v>
          </cell>
          <cell r="U1989">
            <v>929</v>
          </cell>
          <cell r="V1989">
            <v>929</v>
          </cell>
          <cell r="W1989">
            <v>11148</v>
          </cell>
          <cell r="X1989">
            <v>5574</v>
          </cell>
          <cell r="Y1989">
            <v>5574</v>
          </cell>
          <cell r="AA1989">
            <v>1136</v>
          </cell>
          <cell r="AB1989">
            <v>1191.73</v>
          </cell>
          <cell r="AC1989">
            <v>7.5</v>
          </cell>
          <cell r="AD1989">
            <v>441.2</v>
          </cell>
          <cell r="AE1989">
            <v>632</v>
          </cell>
          <cell r="AF1989">
            <v>20</v>
          </cell>
          <cell r="AM1989">
            <v>3428.43</v>
          </cell>
        </row>
        <row r="1990">
          <cell r="J1990" t="str">
            <v>DNOAB710710003</v>
          </cell>
          <cell r="K1990">
            <v>663</v>
          </cell>
          <cell r="L1990">
            <v>663</v>
          </cell>
          <cell r="M1990">
            <v>663</v>
          </cell>
          <cell r="N1990">
            <v>663</v>
          </cell>
          <cell r="O1990">
            <v>663</v>
          </cell>
          <cell r="P1990">
            <v>663</v>
          </cell>
          <cell r="Q1990">
            <v>663</v>
          </cell>
          <cell r="R1990">
            <v>663</v>
          </cell>
          <cell r="S1990">
            <v>663</v>
          </cell>
          <cell r="T1990">
            <v>663</v>
          </cell>
          <cell r="U1990">
            <v>663</v>
          </cell>
          <cell r="V1990">
            <v>663</v>
          </cell>
          <cell r="W1990">
            <v>7956</v>
          </cell>
          <cell r="X1990">
            <v>3978</v>
          </cell>
          <cell r="Y1990">
            <v>3978</v>
          </cell>
          <cell r="AA1990">
            <v>0</v>
          </cell>
          <cell r="AB1990">
            <v>369.37</v>
          </cell>
          <cell r="AC1990">
            <v>1830.66</v>
          </cell>
          <cell r="AD1990">
            <v>-1089.3699999999999</v>
          </cell>
          <cell r="AE1990">
            <v>1752.62</v>
          </cell>
          <cell r="AF1990">
            <v>50.2</v>
          </cell>
          <cell r="AM1990">
            <v>2913.48</v>
          </cell>
        </row>
        <row r="1991">
          <cell r="J1991" t="str">
            <v>DNOAB710712001</v>
          </cell>
          <cell r="K1991">
            <v>1290</v>
          </cell>
          <cell r="L1991">
            <v>1290</v>
          </cell>
          <cell r="M1991">
            <v>1290</v>
          </cell>
          <cell r="N1991">
            <v>1290</v>
          </cell>
          <cell r="O1991">
            <v>1290</v>
          </cell>
          <cell r="P1991">
            <v>1290</v>
          </cell>
          <cell r="Q1991">
            <v>1290</v>
          </cell>
          <cell r="R1991">
            <v>1290</v>
          </cell>
          <cell r="S1991">
            <v>1290</v>
          </cell>
          <cell r="T1991">
            <v>1290</v>
          </cell>
          <cell r="U1991">
            <v>1290</v>
          </cell>
          <cell r="V1991">
            <v>1290</v>
          </cell>
          <cell r="W1991">
            <v>15480</v>
          </cell>
          <cell r="X1991">
            <v>7740</v>
          </cell>
          <cell r="Y1991">
            <v>7740</v>
          </cell>
          <cell r="AA1991">
            <v>1330</v>
          </cell>
          <cell r="AB1991">
            <v>1330</v>
          </cell>
          <cell r="AC1991">
            <v>1540</v>
          </cell>
          <cell r="AD1991">
            <v>1425</v>
          </cell>
          <cell r="AE1991">
            <v>1425</v>
          </cell>
          <cell r="AF1991">
            <v>0</v>
          </cell>
          <cell r="AM1991">
            <v>7050</v>
          </cell>
        </row>
        <row r="1992">
          <cell r="J1992" t="str">
            <v>DNOAB710714003</v>
          </cell>
          <cell r="K1992">
            <v>1111</v>
          </cell>
          <cell r="L1992">
            <v>1111</v>
          </cell>
          <cell r="M1992">
            <v>1111</v>
          </cell>
          <cell r="N1992">
            <v>1111</v>
          </cell>
          <cell r="O1992">
            <v>1111</v>
          </cell>
          <cell r="P1992">
            <v>1111</v>
          </cell>
          <cell r="Q1992">
            <v>1111</v>
          </cell>
          <cell r="R1992">
            <v>1111</v>
          </cell>
          <cell r="S1992">
            <v>1111</v>
          </cell>
          <cell r="T1992">
            <v>1111</v>
          </cell>
          <cell r="U1992">
            <v>1111</v>
          </cell>
          <cell r="V1992">
            <v>1111</v>
          </cell>
          <cell r="W1992">
            <v>13332</v>
          </cell>
          <cell r="X1992">
            <v>6666</v>
          </cell>
          <cell r="Y1992">
            <v>6666</v>
          </cell>
          <cell r="AA1992">
            <v>383.4</v>
          </cell>
          <cell r="AB1992">
            <v>428.71</v>
          </cell>
          <cell r="AC1992">
            <v>643</v>
          </cell>
          <cell r="AD1992">
            <v>-418</v>
          </cell>
          <cell r="AE1992">
            <v>225</v>
          </cell>
          <cell r="AF1992">
            <v>0</v>
          </cell>
          <cell r="AM1992">
            <v>1262.1099999999999</v>
          </cell>
        </row>
        <row r="1993">
          <cell r="J1993" t="str">
            <v>DNOAB710715000</v>
          </cell>
          <cell r="K1993">
            <v>1079</v>
          </cell>
          <cell r="L1993">
            <v>1079</v>
          </cell>
          <cell r="M1993">
            <v>1079</v>
          </cell>
          <cell r="N1993">
            <v>1079</v>
          </cell>
          <cell r="O1993">
            <v>1079</v>
          </cell>
          <cell r="P1993">
            <v>1079</v>
          </cell>
          <cell r="Q1993">
            <v>1079</v>
          </cell>
          <cell r="R1993">
            <v>1079</v>
          </cell>
          <cell r="S1993">
            <v>1079</v>
          </cell>
          <cell r="T1993">
            <v>1079</v>
          </cell>
          <cell r="U1993">
            <v>1079</v>
          </cell>
          <cell r="V1993">
            <v>1079</v>
          </cell>
          <cell r="W1993">
            <v>12948</v>
          </cell>
          <cell r="X1993">
            <v>6474</v>
          </cell>
          <cell r="Y1993">
            <v>6474</v>
          </cell>
          <cell r="AA1993">
            <v>1162</v>
          </cell>
          <cell r="AB1993">
            <v>1162</v>
          </cell>
          <cell r="AC1993">
            <v>1162</v>
          </cell>
          <cell r="AD1993">
            <v>1245</v>
          </cell>
          <cell r="AE1993">
            <v>1245</v>
          </cell>
          <cell r="AF1993">
            <v>0</v>
          </cell>
          <cell r="AM1993">
            <v>5976</v>
          </cell>
        </row>
        <row r="1994">
          <cell r="J1994" t="str">
            <v>DNOAB710720000</v>
          </cell>
          <cell r="K1994">
            <v>3808</v>
          </cell>
          <cell r="L1994">
            <v>3808</v>
          </cell>
          <cell r="M1994">
            <v>3808</v>
          </cell>
          <cell r="N1994">
            <v>3808</v>
          </cell>
          <cell r="O1994">
            <v>3808</v>
          </cell>
          <cell r="P1994">
            <v>3808</v>
          </cell>
          <cell r="Q1994">
            <v>3808</v>
          </cell>
          <cell r="R1994">
            <v>3808</v>
          </cell>
          <cell r="S1994">
            <v>3808</v>
          </cell>
          <cell r="T1994">
            <v>3808</v>
          </cell>
          <cell r="U1994">
            <v>3808</v>
          </cell>
          <cell r="V1994">
            <v>3792</v>
          </cell>
          <cell r="W1994">
            <v>45680</v>
          </cell>
          <cell r="X1994">
            <v>22848</v>
          </cell>
          <cell r="Y1994">
            <v>22832</v>
          </cell>
          <cell r="AA1994">
            <v>8110.79</v>
          </cell>
          <cell r="AB1994">
            <v>2655.72</v>
          </cell>
          <cell r="AC1994">
            <v>1314.31</v>
          </cell>
          <cell r="AD1994">
            <v>1233.25</v>
          </cell>
          <cell r="AE1994">
            <v>766.88</v>
          </cell>
          <cell r="AF1994">
            <v>0</v>
          </cell>
          <cell r="AM1994">
            <v>14080.949999999999</v>
          </cell>
        </row>
        <row r="1995">
          <cell r="J1995" t="str">
            <v>DNOAB710720001</v>
          </cell>
          <cell r="K1995">
            <v>1502</v>
          </cell>
          <cell r="L1995">
            <v>1502</v>
          </cell>
          <cell r="M1995">
            <v>1502</v>
          </cell>
          <cell r="N1995">
            <v>1502</v>
          </cell>
          <cell r="O1995">
            <v>1502</v>
          </cell>
          <cell r="P1995">
            <v>1502</v>
          </cell>
          <cell r="Q1995">
            <v>1502</v>
          </cell>
          <cell r="R1995">
            <v>1502</v>
          </cell>
          <cell r="S1995">
            <v>1502</v>
          </cell>
          <cell r="T1995">
            <v>1502</v>
          </cell>
          <cell r="U1995">
            <v>1502</v>
          </cell>
          <cell r="V1995">
            <v>1502</v>
          </cell>
          <cell r="W1995">
            <v>18024</v>
          </cell>
          <cell r="X1995">
            <v>9012</v>
          </cell>
          <cell r="Y1995">
            <v>9012</v>
          </cell>
          <cell r="AA1995">
            <v>-7398.29</v>
          </cell>
          <cell r="AB1995">
            <v>3505.14</v>
          </cell>
          <cell r="AC1995">
            <v>1973.54</v>
          </cell>
          <cell r="AD1995">
            <v>2720.54</v>
          </cell>
          <cell r="AE1995">
            <v>2620.19</v>
          </cell>
          <cell r="AF1995">
            <v>1812.62</v>
          </cell>
          <cell r="AM1995">
            <v>5233.74</v>
          </cell>
        </row>
        <row r="1996">
          <cell r="J1996" t="str">
            <v>DNOAB718701000</v>
          </cell>
          <cell r="K1996">
            <v>1920</v>
          </cell>
          <cell r="L1996">
            <v>1920</v>
          </cell>
          <cell r="M1996">
            <v>1920</v>
          </cell>
          <cell r="N1996">
            <v>1920</v>
          </cell>
          <cell r="O1996">
            <v>1920</v>
          </cell>
          <cell r="P1996">
            <v>1920</v>
          </cell>
          <cell r="Q1996">
            <v>1920</v>
          </cell>
          <cell r="R1996">
            <v>1920</v>
          </cell>
          <cell r="S1996">
            <v>1920</v>
          </cell>
          <cell r="T1996">
            <v>1920</v>
          </cell>
          <cell r="U1996">
            <v>1920</v>
          </cell>
          <cell r="V1996">
            <v>1920</v>
          </cell>
          <cell r="W1996">
            <v>23040</v>
          </cell>
          <cell r="X1996">
            <v>11520</v>
          </cell>
          <cell r="Y1996">
            <v>11520</v>
          </cell>
          <cell r="AA1996">
            <v>960</v>
          </cell>
          <cell r="AB1996">
            <v>960</v>
          </cell>
          <cell r="AC1996">
            <v>800</v>
          </cell>
          <cell r="AD1996">
            <v>800</v>
          </cell>
          <cell r="AE1996">
            <v>800</v>
          </cell>
          <cell r="AF1996">
            <v>0</v>
          </cell>
          <cell r="AM1996">
            <v>4320</v>
          </cell>
        </row>
        <row r="1997">
          <cell r="J1997" t="str">
            <v>DNOAB718702000</v>
          </cell>
          <cell r="K1997">
            <v>39865</v>
          </cell>
          <cell r="L1997">
            <v>37920</v>
          </cell>
          <cell r="M1997">
            <v>41136</v>
          </cell>
          <cell r="N1997">
            <v>39134</v>
          </cell>
          <cell r="O1997">
            <v>43139</v>
          </cell>
          <cell r="P1997">
            <v>39134</v>
          </cell>
          <cell r="Q1997">
            <v>41136</v>
          </cell>
          <cell r="R1997">
            <v>43139</v>
          </cell>
          <cell r="S1997">
            <v>37132</v>
          </cell>
          <cell r="T1997">
            <v>43139</v>
          </cell>
          <cell r="U1997">
            <v>40887</v>
          </cell>
          <cell r="V1997">
            <v>39126</v>
          </cell>
          <cell r="W1997">
            <v>484887</v>
          </cell>
          <cell r="X1997">
            <v>240328</v>
          </cell>
          <cell r="Y1997">
            <v>244559</v>
          </cell>
          <cell r="AA1997">
            <v>17008.11</v>
          </cell>
          <cell r="AB1997">
            <v>23239.599999999999</v>
          </cell>
          <cell r="AC1997">
            <v>22065.19</v>
          </cell>
          <cell r="AD1997">
            <v>17468.97</v>
          </cell>
          <cell r="AE1997">
            <v>20213.77</v>
          </cell>
          <cell r="AF1997">
            <v>18319.87</v>
          </cell>
          <cell r="AM1997">
            <v>118315.51</v>
          </cell>
        </row>
        <row r="1998">
          <cell r="J1998" t="str">
            <v>DNOAB718702004</v>
          </cell>
          <cell r="K1998">
            <v>4027</v>
          </cell>
          <cell r="L1998">
            <v>4027</v>
          </cell>
          <cell r="M1998">
            <v>4027</v>
          </cell>
          <cell r="N1998">
            <v>4027</v>
          </cell>
          <cell r="O1998">
            <v>4027</v>
          </cell>
          <cell r="P1998">
            <v>4027</v>
          </cell>
          <cell r="Q1998">
            <v>4027</v>
          </cell>
          <cell r="R1998">
            <v>4027</v>
          </cell>
          <cell r="S1998">
            <v>4027</v>
          </cell>
          <cell r="T1998">
            <v>4027</v>
          </cell>
          <cell r="U1998">
            <v>4027</v>
          </cell>
          <cell r="V1998">
            <v>4026</v>
          </cell>
          <cell r="W1998">
            <v>48323</v>
          </cell>
          <cell r="X1998">
            <v>24162</v>
          </cell>
          <cell r="Y1998">
            <v>24161</v>
          </cell>
          <cell r="AA1998">
            <v>2893.83</v>
          </cell>
          <cell r="AB1998">
            <v>2893.83</v>
          </cell>
          <cell r="AC1998">
            <v>3268.83</v>
          </cell>
          <cell r="AD1998">
            <v>2893.83</v>
          </cell>
          <cell r="AE1998">
            <v>2893.83</v>
          </cell>
          <cell r="AF1998">
            <v>2893.83</v>
          </cell>
          <cell r="AM1998">
            <v>17737.98</v>
          </cell>
        </row>
        <row r="1999">
          <cell r="J1999" t="str">
            <v>DNOAB718703011</v>
          </cell>
          <cell r="K1999">
            <v>20292</v>
          </cell>
          <cell r="L1999">
            <v>19358</v>
          </cell>
          <cell r="M1999">
            <v>20902</v>
          </cell>
          <cell r="N1999">
            <v>19941</v>
          </cell>
          <cell r="O1999">
            <v>21863</v>
          </cell>
          <cell r="P1999">
            <v>19941</v>
          </cell>
          <cell r="Q1999">
            <v>20902</v>
          </cell>
          <cell r="R1999">
            <v>21863</v>
          </cell>
          <cell r="S1999">
            <v>18980</v>
          </cell>
          <cell r="T1999">
            <v>21863</v>
          </cell>
          <cell r="U1999">
            <v>20782</v>
          </cell>
          <cell r="V1999">
            <v>19941</v>
          </cell>
          <cell r="W1999">
            <v>246628</v>
          </cell>
          <cell r="X1999">
            <v>122297</v>
          </cell>
          <cell r="Y1999">
            <v>124331</v>
          </cell>
          <cell r="AA1999">
            <v>0</v>
          </cell>
          <cell r="AB1999">
            <v>0</v>
          </cell>
          <cell r="AC1999">
            <v>0</v>
          </cell>
          <cell r="AD1999">
            <v>0</v>
          </cell>
          <cell r="AE1999">
            <v>10136.68</v>
          </cell>
          <cell r="AF1999">
            <v>49315.44</v>
          </cell>
          <cell r="AM1999">
            <v>59452.12</v>
          </cell>
        </row>
        <row r="2000">
          <cell r="J2000" t="str">
            <v>DNOAB718710002</v>
          </cell>
          <cell r="K2000">
            <v>3250</v>
          </cell>
          <cell r="L2000">
            <v>3250</v>
          </cell>
          <cell r="M2000">
            <v>3250</v>
          </cell>
          <cell r="N2000">
            <v>3250</v>
          </cell>
          <cell r="O2000">
            <v>3250</v>
          </cell>
          <cell r="P2000">
            <v>3250</v>
          </cell>
          <cell r="Q2000">
            <v>3250</v>
          </cell>
          <cell r="R2000">
            <v>3250</v>
          </cell>
          <cell r="S2000">
            <v>3250</v>
          </cell>
          <cell r="T2000">
            <v>3250</v>
          </cell>
          <cell r="U2000">
            <v>3250</v>
          </cell>
          <cell r="V2000">
            <v>3250</v>
          </cell>
          <cell r="W2000">
            <v>39000</v>
          </cell>
          <cell r="X2000">
            <v>19500</v>
          </cell>
          <cell r="Y2000">
            <v>19500</v>
          </cell>
          <cell r="AA2000">
            <v>0</v>
          </cell>
          <cell r="AB2000">
            <v>2018.74</v>
          </cell>
          <cell r="AC2000">
            <v>914.6</v>
          </cell>
          <cell r="AD2000">
            <v>1341.3</v>
          </cell>
          <cell r="AE2000">
            <v>3326.97</v>
          </cell>
          <cell r="AF2000">
            <v>6700.49</v>
          </cell>
          <cell r="AM2000">
            <v>14302.1</v>
          </cell>
        </row>
        <row r="2001">
          <cell r="J2001" t="str">
            <v>DNOAB718710003</v>
          </cell>
          <cell r="K2001">
            <v>731</v>
          </cell>
          <cell r="L2001">
            <v>731</v>
          </cell>
          <cell r="M2001">
            <v>731</v>
          </cell>
          <cell r="N2001">
            <v>731</v>
          </cell>
          <cell r="O2001">
            <v>731</v>
          </cell>
          <cell r="P2001">
            <v>731</v>
          </cell>
          <cell r="Q2001">
            <v>731</v>
          </cell>
          <cell r="R2001">
            <v>731</v>
          </cell>
          <cell r="S2001">
            <v>731</v>
          </cell>
          <cell r="T2001">
            <v>731</v>
          </cell>
          <cell r="U2001">
            <v>731</v>
          </cell>
          <cell r="V2001">
            <v>731</v>
          </cell>
          <cell r="W2001">
            <v>8772</v>
          </cell>
          <cell r="X2001">
            <v>4386</v>
          </cell>
          <cell r="Y2001">
            <v>4386</v>
          </cell>
          <cell r="AA2001">
            <v>15.5</v>
          </cell>
          <cell r="AB2001">
            <v>449.43</v>
          </cell>
          <cell r="AC2001">
            <v>0</v>
          </cell>
          <cell r="AD2001">
            <v>170.33</v>
          </cell>
          <cell r="AE2001">
            <v>873.41</v>
          </cell>
          <cell r="AF2001">
            <v>401.89</v>
          </cell>
          <cell r="AM2001">
            <v>1910.56</v>
          </cell>
        </row>
        <row r="2002">
          <cell r="J2002" t="str">
            <v>DNOAB718712001</v>
          </cell>
          <cell r="K2002">
            <v>1045</v>
          </cell>
          <cell r="L2002">
            <v>1045</v>
          </cell>
          <cell r="M2002">
            <v>1045</v>
          </cell>
          <cell r="N2002">
            <v>1045</v>
          </cell>
          <cell r="O2002">
            <v>1045</v>
          </cell>
          <cell r="P2002">
            <v>1045</v>
          </cell>
          <cell r="Q2002">
            <v>1045</v>
          </cell>
          <cell r="R2002">
            <v>1045</v>
          </cell>
          <cell r="S2002">
            <v>1045</v>
          </cell>
          <cell r="T2002">
            <v>1045</v>
          </cell>
          <cell r="U2002">
            <v>1045</v>
          </cell>
          <cell r="V2002">
            <v>1045</v>
          </cell>
          <cell r="W2002">
            <v>12540</v>
          </cell>
          <cell r="X2002">
            <v>6270</v>
          </cell>
          <cell r="Y2002">
            <v>6270</v>
          </cell>
          <cell r="AA2002">
            <v>570</v>
          </cell>
          <cell r="AB2002">
            <v>570</v>
          </cell>
          <cell r="AC2002">
            <v>550</v>
          </cell>
          <cell r="AD2002">
            <v>475</v>
          </cell>
          <cell r="AE2002">
            <v>475</v>
          </cell>
          <cell r="AF2002">
            <v>0</v>
          </cell>
          <cell r="AM2002">
            <v>2640</v>
          </cell>
        </row>
        <row r="2003">
          <cell r="J2003" t="str">
            <v>DNOAB718714003</v>
          </cell>
          <cell r="K2003">
            <v>180</v>
          </cell>
          <cell r="L2003">
            <v>180</v>
          </cell>
          <cell r="M2003">
            <v>180</v>
          </cell>
          <cell r="N2003">
            <v>180</v>
          </cell>
          <cell r="O2003">
            <v>180</v>
          </cell>
          <cell r="P2003">
            <v>180</v>
          </cell>
          <cell r="Q2003">
            <v>180</v>
          </cell>
          <cell r="R2003">
            <v>180</v>
          </cell>
          <cell r="S2003">
            <v>180</v>
          </cell>
          <cell r="T2003">
            <v>180</v>
          </cell>
          <cell r="U2003">
            <v>180</v>
          </cell>
          <cell r="V2003">
            <v>180</v>
          </cell>
          <cell r="W2003">
            <v>2160</v>
          </cell>
          <cell r="X2003">
            <v>1080</v>
          </cell>
          <cell r="Y2003">
            <v>1080</v>
          </cell>
          <cell r="AA2003">
            <v>90</v>
          </cell>
          <cell r="AB2003">
            <v>90</v>
          </cell>
          <cell r="AC2003">
            <v>0</v>
          </cell>
          <cell r="AD2003">
            <v>75</v>
          </cell>
          <cell r="AE2003">
            <v>75</v>
          </cell>
          <cell r="AF2003">
            <v>0</v>
          </cell>
          <cell r="AM2003">
            <v>330</v>
          </cell>
        </row>
        <row r="2004">
          <cell r="J2004" t="str">
            <v>DNOAB718715000</v>
          </cell>
          <cell r="K2004">
            <v>996</v>
          </cell>
          <cell r="L2004">
            <v>996</v>
          </cell>
          <cell r="M2004">
            <v>996</v>
          </cell>
          <cell r="N2004">
            <v>996</v>
          </cell>
          <cell r="O2004">
            <v>996</v>
          </cell>
          <cell r="P2004">
            <v>996</v>
          </cell>
          <cell r="Q2004">
            <v>996</v>
          </cell>
          <cell r="R2004">
            <v>996</v>
          </cell>
          <cell r="S2004">
            <v>996</v>
          </cell>
          <cell r="T2004">
            <v>996</v>
          </cell>
          <cell r="U2004">
            <v>996</v>
          </cell>
          <cell r="V2004">
            <v>996</v>
          </cell>
          <cell r="W2004">
            <v>11952</v>
          </cell>
          <cell r="X2004">
            <v>5976</v>
          </cell>
          <cell r="Y2004">
            <v>5976</v>
          </cell>
          <cell r="AA2004">
            <v>498</v>
          </cell>
          <cell r="AB2004">
            <v>498</v>
          </cell>
          <cell r="AC2004">
            <v>415</v>
          </cell>
          <cell r="AD2004">
            <v>415</v>
          </cell>
          <cell r="AE2004">
            <v>415</v>
          </cell>
          <cell r="AF2004">
            <v>0</v>
          </cell>
          <cell r="AM2004">
            <v>2241</v>
          </cell>
        </row>
        <row r="2005">
          <cell r="J2005" t="str">
            <v>DNOAB718720000</v>
          </cell>
          <cell r="K2005">
            <v>75</v>
          </cell>
          <cell r="L2005">
            <v>75</v>
          </cell>
          <cell r="M2005">
            <v>75</v>
          </cell>
          <cell r="N2005">
            <v>75</v>
          </cell>
          <cell r="O2005">
            <v>75</v>
          </cell>
          <cell r="P2005">
            <v>75</v>
          </cell>
          <cell r="Q2005">
            <v>75</v>
          </cell>
          <cell r="R2005">
            <v>75</v>
          </cell>
          <cell r="S2005">
            <v>75</v>
          </cell>
          <cell r="T2005">
            <v>75</v>
          </cell>
          <cell r="U2005">
            <v>75</v>
          </cell>
          <cell r="V2005">
            <v>81</v>
          </cell>
          <cell r="W2005">
            <v>906</v>
          </cell>
          <cell r="X2005">
            <v>450</v>
          </cell>
          <cell r="Y2005">
            <v>456</v>
          </cell>
          <cell r="AA2005">
            <v>0</v>
          </cell>
          <cell r="AB2005">
            <v>0</v>
          </cell>
          <cell r="AC2005">
            <v>0</v>
          </cell>
          <cell r="AD2005">
            <v>0</v>
          </cell>
          <cell r="AE2005">
            <v>0</v>
          </cell>
          <cell r="AF2005">
            <v>0</v>
          </cell>
          <cell r="AM2005">
            <v>0</v>
          </cell>
        </row>
        <row r="2006">
          <cell r="J2006" t="str">
            <v>DNOAB718720001</v>
          </cell>
          <cell r="K2006">
            <v>839</v>
          </cell>
          <cell r="L2006">
            <v>839</v>
          </cell>
          <cell r="M2006">
            <v>839</v>
          </cell>
          <cell r="N2006">
            <v>839</v>
          </cell>
          <cell r="O2006">
            <v>839</v>
          </cell>
          <cell r="P2006">
            <v>839</v>
          </cell>
          <cell r="Q2006">
            <v>839</v>
          </cell>
          <cell r="R2006">
            <v>839</v>
          </cell>
          <cell r="S2006">
            <v>839</v>
          </cell>
          <cell r="T2006">
            <v>839</v>
          </cell>
          <cell r="U2006">
            <v>839</v>
          </cell>
          <cell r="V2006">
            <v>839</v>
          </cell>
          <cell r="W2006">
            <v>10068</v>
          </cell>
          <cell r="X2006">
            <v>5034</v>
          </cell>
          <cell r="Y2006">
            <v>5034</v>
          </cell>
          <cell r="AA2006">
            <v>18.03</v>
          </cell>
          <cell r="AB2006">
            <v>183.4</v>
          </cell>
          <cell r="AC2006">
            <v>90.86</v>
          </cell>
          <cell r="AD2006">
            <v>53.13</v>
          </cell>
          <cell r="AE2006">
            <v>756.81</v>
          </cell>
          <cell r="AF2006">
            <v>628.49</v>
          </cell>
          <cell r="AM2006">
            <v>1730.72</v>
          </cell>
        </row>
        <row r="2007">
          <cell r="J2007" t="str">
            <v>DNOAB719701000</v>
          </cell>
          <cell r="K2007">
            <v>5600</v>
          </cell>
          <cell r="L2007">
            <v>5600</v>
          </cell>
          <cell r="M2007">
            <v>5600</v>
          </cell>
          <cell r="N2007">
            <v>5600</v>
          </cell>
          <cell r="O2007">
            <v>5600</v>
          </cell>
          <cell r="P2007">
            <v>5600</v>
          </cell>
          <cell r="Q2007">
            <v>5600</v>
          </cell>
          <cell r="R2007">
            <v>5600</v>
          </cell>
          <cell r="S2007">
            <v>5600</v>
          </cell>
          <cell r="T2007">
            <v>5600</v>
          </cell>
          <cell r="U2007">
            <v>5600</v>
          </cell>
          <cell r="V2007">
            <v>5600</v>
          </cell>
          <cell r="W2007">
            <v>67200</v>
          </cell>
          <cell r="X2007">
            <v>33600</v>
          </cell>
          <cell r="Y2007">
            <v>33600</v>
          </cell>
          <cell r="AA2007">
            <v>2880</v>
          </cell>
          <cell r="AB2007">
            <v>3366.47</v>
          </cell>
          <cell r="AC2007">
            <v>4800</v>
          </cell>
          <cell r="AD2007">
            <v>4640</v>
          </cell>
          <cell r="AE2007">
            <v>4480</v>
          </cell>
          <cell r="AF2007">
            <v>0</v>
          </cell>
          <cell r="AM2007">
            <v>20166.47</v>
          </cell>
        </row>
        <row r="2008">
          <cell r="J2008" t="str">
            <v>DNOAB719702000</v>
          </cell>
          <cell r="K2008">
            <v>67577</v>
          </cell>
          <cell r="L2008">
            <v>64505</v>
          </cell>
          <cell r="M2008">
            <v>69710</v>
          </cell>
          <cell r="N2008">
            <v>66541</v>
          </cell>
          <cell r="O2008">
            <v>69955</v>
          </cell>
          <cell r="P2008">
            <v>61387</v>
          </cell>
          <cell r="Q2008">
            <v>64556</v>
          </cell>
          <cell r="R2008">
            <v>67725</v>
          </cell>
          <cell r="S2008">
            <v>58219</v>
          </cell>
          <cell r="T2008">
            <v>67725</v>
          </cell>
          <cell r="U2008">
            <v>64009</v>
          </cell>
          <cell r="V2008">
            <v>61387</v>
          </cell>
          <cell r="W2008">
            <v>783296</v>
          </cell>
          <cell r="X2008">
            <v>399675</v>
          </cell>
          <cell r="Y2008">
            <v>383621</v>
          </cell>
          <cell r="AA2008">
            <v>23254.43</v>
          </cell>
          <cell r="AB2008">
            <v>43061.81</v>
          </cell>
          <cell r="AC2008">
            <v>32191.97</v>
          </cell>
          <cell r="AD2008">
            <v>32175.35</v>
          </cell>
          <cell r="AE2008">
            <v>35302.04</v>
          </cell>
          <cell r="AF2008">
            <v>31430.5</v>
          </cell>
          <cell r="AM2008">
            <v>197416.1</v>
          </cell>
        </row>
        <row r="2009">
          <cell r="J2009" t="str">
            <v>DNOAB719702004</v>
          </cell>
          <cell r="K2009">
            <v>3509</v>
          </cell>
          <cell r="L2009">
            <v>3509</v>
          </cell>
          <cell r="M2009">
            <v>3509</v>
          </cell>
          <cell r="N2009">
            <v>3509</v>
          </cell>
          <cell r="O2009">
            <v>3509</v>
          </cell>
          <cell r="P2009">
            <v>3509</v>
          </cell>
          <cell r="Q2009">
            <v>3509</v>
          </cell>
          <cell r="R2009">
            <v>3509</v>
          </cell>
          <cell r="S2009">
            <v>3509</v>
          </cell>
          <cell r="T2009">
            <v>3509</v>
          </cell>
          <cell r="U2009">
            <v>3509</v>
          </cell>
          <cell r="V2009">
            <v>3508</v>
          </cell>
          <cell r="W2009">
            <v>42107</v>
          </cell>
          <cell r="X2009">
            <v>21054</v>
          </cell>
          <cell r="Y2009">
            <v>21053</v>
          </cell>
          <cell r="AA2009">
            <v>4093.53</v>
          </cell>
          <cell r="AB2009">
            <v>3627.33</v>
          </cell>
          <cell r="AC2009">
            <v>3627.33</v>
          </cell>
          <cell r="AD2009">
            <v>3627.33</v>
          </cell>
          <cell r="AE2009">
            <v>3627.33</v>
          </cell>
          <cell r="AF2009">
            <v>3627.33</v>
          </cell>
          <cell r="AM2009">
            <v>22230.18</v>
          </cell>
        </row>
        <row r="2010">
          <cell r="J2010" t="str">
            <v>DNOAB719703011</v>
          </cell>
          <cell r="K2010">
            <v>32981</v>
          </cell>
          <cell r="L2010">
            <v>31507</v>
          </cell>
          <cell r="M2010">
            <v>34005</v>
          </cell>
          <cell r="N2010">
            <v>32484</v>
          </cell>
          <cell r="O2010">
            <v>34509</v>
          </cell>
          <cell r="P2010">
            <v>30958</v>
          </cell>
          <cell r="Q2010">
            <v>32479</v>
          </cell>
          <cell r="R2010">
            <v>33999</v>
          </cell>
          <cell r="S2010">
            <v>29437</v>
          </cell>
          <cell r="T2010">
            <v>33999</v>
          </cell>
          <cell r="U2010">
            <v>32216</v>
          </cell>
          <cell r="V2010">
            <v>30958</v>
          </cell>
          <cell r="W2010">
            <v>389532</v>
          </cell>
          <cell r="X2010">
            <v>196444</v>
          </cell>
          <cell r="Y2010">
            <v>193088</v>
          </cell>
          <cell r="AA2010">
            <v>0</v>
          </cell>
          <cell r="AB2010">
            <v>0</v>
          </cell>
          <cell r="AC2010">
            <v>0</v>
          </cell>
          <cell r="AD2010">
            <v>0</v>
          </cell>
          <cell r="AE2010">
            <v>19943.78</v>
          </cell>
          <cell r="AF2010">
            <v>88222.42</v>
          </cell>
          <cell r="AM2010">
            <v>108166.2</v>
          </cell>
        </row>
        <row r="2011">
          <cell r="J2011" t="str">
            <v>DNOAB719710002</v>
          </cell>
          <cell r="K2011">
            <v>153</v>
          </cell>
          <cell r="L2011">
            <v>153</v>
          </cell>
          <cell r="M2011">
            <v>153</v>
          </cell>
          <cell r="N2011">
            <v>153</v>
          </cell>
          <cell r="O2011">
            <v>153</v>
          </cell>
          <cell r="P2011">
            <v>153</v>
          </cell>
          <cell r="Q2011">
            <v>153</v>
          </cell>
          <cell r="R2011">
            <v>153</v>
          </cell>
          <cell r="S2011">
            <v>153</v>
          </cell>
          <cell r="T2011">
            <v>153</v>
          </cell>
          <cell r="U2011">
            <v>153</v>
          </cell>
          <cell r="V2011">
            <v>153</v>
          </cell>
          <cell r="W2011">
            <v>1836</v>
          </cell>
          <cell r="X2011">
            <v>918</v>
          </cell>
          <cell r="Y2011">
            <v>918</v>
          </cell>
          <cell r="AA2011">
            <v>0</v>
          </cell>
          <cell r="AB2011">
            <v>0</v>
          </cell>
          <cell r="AC2011">
            <v>0</v>
          </cell>
          <cell r="AD2011">
            <v>10</v>
          </cell>
          <cell r="AE2011">
            <v>0</v>
          </cell>
          <cell r="AF2011">
            <v>0</v>
          </cell>
          <cell r="AM2011">
            <v>10</v>
          </cell>
        </row>
        <row r="2012">
          <cell r="J2012" t="str">
            <v>DNOAB719710003</v>
          </cell>
          <cell r="K2012">
            <v>200</v>
          </cell>
          <cell r="L2012">
            <v>200</v>
          </cell>
          <cell r="M2012">
            <v>200</v>
          </cell>
          <cell r="N2012">
            <v>200</v>
          </cell>
          <cell r="O2012">
            <v>200</v>
          </cell>
          <cell r="P2012">
            <v>200</v>
          </cell>
          <cell r="Q2012">
            <v>200</v>
          </cell>
          <cell r="R2012">
            <v>200</v>
          </cell>
          <cell r="S2012">
            <v>200</v>
          </cell>
          <cell r="T2012">
            <v>200</v>
          </cell>
          <cell r="U2012">
            <v>200</v>
          </cell>
          <cell r="V2012">
            <v>200</v>
          </cell>
          <cell r="W2012">
            <v>2400</v>
          </cell>
          <cell r="X2012">
            <v>1200</v>
          </cell>
          <cell r="Y2012">
            <v>1200</v>
          </cell>
          <cell r="AA2012">
            <v>0</v>
          </cell>
          <cell r="AB2012">
            <v>0</v>
          </cell>
          <cell r="AC2012">
            <v>0</v>
          </cell>
          <cell r="AD2012">
            <v>333.63</v>
          </cell>
          <cell r="AE2012">
            <v>0</v>
          </cell>
          <cell r="AF2012">
            <v>498.93</v>
          </cell>
          <cell r="AM2012">
            <v>832.56</v>
          </cell>
        </row>
        <row r="2013">
          <cell r="J2013" t="str">
            <v>DNOAB719712000</v>
          </cell>
          <cell r="K2013">
            <v>7638</v>
          </cell>
          <cell r="L2013">
            <v>7638</v>
          </cell>
          <cell r="M2013">
            <v>7638</v>
          </cell>
          <cell r="N2013">
            <v>7638</v>
          </cell>
          <cell r="O2013">
            <v>7638</v>
          </cell>
          <cell r="P2013">
            <v>7638</v>
          </cell>
          <cell r="Q2013">
            <v>7638</v>
          </cell>
          <cell r="R2013">
            <v>7638</v>
          </cell>
          <cell r="S2013">
            <v>7638</v>
          </cell>
          <cell r="T2013">
            <v>7638</v>
          </cell>
          <cell r="U2013">
            <v>7638</v>
          </cell>
          <cell r="V2013">
            <v>7638</v>
          </cell>
          <cell r="W2013">
            <v>91656</v>
          </cell>
          <cell r="X2013">
            <v>45828</v>
          </cell>
          <cell r="Y2013">
            <v>45828</v>
          </cell>
          <cell r="AA2013">
            <v>5085.47</v>
          </cell>
          <cell r="AB2013">
            <v>7727.73</v>
          </cell>
          <cell r="AC2013">
            <v>6409.02</v>
          </cell>
          <cell r="AD2013">
            <v>7129.8</v>
          </cell>
          <cell r="AE2013">
            <v>5770.46</v>
          </cell>
          <cell r="AF2013">
            <v>7398.28</v>
          </cell>
          <cell r="AM2013">
            <v>39520.76</v>
          </cell>
        </row>
        <row r="2014">
          <cell r="J2014" t="str">
            <v>DNOAB719712001</v>
          </cell>
          <cell r="K2014">
            <v>784</v>
          </cell>
          <cell r="L2014">
            <v>784</v>
          </cell>
          <cell r="M2014">
            <v>784</v>
          </cell>
          <cell r="N2014">
            <v>784</v>
          </cell>
          <cell r="O2014">
            <v>784</v>
          </cell>
          <cell r="P2014">
            <v>784</v>
          </cell>
          <cell r="Q2014">
            <v>784</v>
          </cell>
          <cell r="R2014">
            <v>784</v>
          </cell>
          <cell r="S2014">
            <v>784</v>
          </cell>
          <cell r="T2014">
            <v>784</v>
          </cell>
          <cell r="U2014">
            <v>784</v>
          </cell>
          <cell r="V2014">
            <v>781</v>
          </cell>
          <cell r="W2014">
            <v>9405</v>
          </cell>
          <cell r="X2014">
            <v>4704</v>
          </cell>
          <cell r="Y2014">
            <v>4701</v>
          </cell>
          <cell r="AA2014">
            <v>2256</v>
          </cell>
          <cell r="AB2014">
            <v>2318.14</v>
          </cell>
          <cell r="AC2014">
            <v>3424.28</v>
          </cell>
          <cell r="AD2014">
            <v>2755</v>
          </cell>
          <cell r="AE2014">
            <v>2784.28</v>
          </cell>
          <cell r="AF2014">
            <v>62.14</v>
          </cell>
          <cell r="AM2014">
            <v>13599.84</v>
          </cell>
        </row>
        <row r="2015">
          <cell r="J2015" t="str">
            <v>DNOAB719714003</v>
          </cell>
          <cell r="K2015">
            <v>667</v>
          </cell>
          <cell r="L2015">
            <v>667</v>
          </cell>
          <cell r="M2015">
            <v>667</v>
          </cell>
          <cell r="N2015">
            <v>667</v>
          </cell>
          <cell r="O2015">
            <v>667</v>
          </cell>
          <cell r="P2015">
            <v>667</v>
          </cell>
          <cell r="Q2015">
            <v>667</v>
          </cell>
          <cell r="R2015">
            <v>667</v>
          </cell>
          <cell r="S2015">
            <v>667</v>
          </cell>
          <cell r="T2015">
            <v>667</v>
          </cell>
          <cell r="U2015">
            <v>667</v>
          </cell>
          <cell r="V2015">
            <v>667</v>
          </cell>
          <cell r="W2015">
            <v>8004</v>
          </cell>
          <cell r="X2015">
            <v>4002</v>
          </cell>
          <cell r="Y2015">
            <v>4002</v>
          </cell>
          <cell r="AA2015">
            <v>784.06</v>
          </cell>
          <cell r="AB2015">
            <v>1232.03</v>
          </cell>
          <cell r="AC2015">
            <v>1117.52</v>
          </cell>
          <cell r="AD2015">
            <v>1852.33</v>
          </cell>
          <cell r="AE2015">
            <v>1824</v>
          </cell>
          <cell r="AF2015">
            <v>1380.5</v>
          </cell>
          <cell r="AM2015">
            <v>8190.44</v>
          </cell>
        </row>
        <row r="2016">
          <cell r="J2016" t="str">
            <v>DNOAB719715000</v>
          </cell>
          <cell r="K2016">
            <v>2080</v>
          </cell>
          <cell r="L2016">
            <v>2080</v>
          </cell>
          <cell r="M2016">
            <v>2080</v>
          </cell>
          <cell r="N2016">
            <v>2080</v>
          </cell>
          <cell r="O2016">
            <v>2080</v>
          </cell>
          <cell r="P2016">
            <v>2080</v>
          </cell>
          <cell r="Q2016">
            <v>2080</v>
          </cell>
          <cell r="R2016">
            <v>2080</v>
          </cell>
          <cell r="S2016">
            <v>2080</v>
          </cell>
          <cell r="T2016">
            <v>2080</v>
          </cell>
          <cell r="U2016">
            <v>2080</v>
          </cell>
          <cell r="V2016">
            <v>2080</v>
          </cell>
          <cell r="W2016">
            <v>24960</v>
          </cell>
          <cell r="X2016">
            <v>12480</v>
          </cell>
          <cell r="Y2016">
            <v>12480</v>
          </cell>
          <cell r="AA2016">
            <v>1494</v>
          </cell>
          <cell r="AB2016">
            <v>1494</v>
          </cell>
          <cell r="AC2016">
            <v>2490</v>
          </cell>
          <cell r="AD2016">
            <v>2407</v>
          </cell>
          <cell r="AE2016">
            <v>2324</v>
          </cell>
          <cell r="AF2016">
            <v>0</v>
          </cell>
          <cell r="AM2016">
            <v>10209</v>
          </cell>
        </row>
        <row r="2017">
          <cell r="J2017" t="str">
            <v>DNOAB719720000</v>
          </cell>
          <cell r="K2017">
            <v>35</v>
          </cell>
          <cell r="L2017">
            <v>35</v>
          </cell>
          <cell r="M2017">
            <v>35</v>
          </cell>
          <cell r="N2017">
            <v>35</v>
          </cell>
          <cell r="O2017">
            <v>35</v>
          </cell>
          <cell r="P2017">
            <v>35</v>
          </cell>
          <cell r="Q2017">
            <v>35</v>
          </cell>
          <cell r="R2017">
            <v>35</v>
          </cell>
          <cell r="S2017">
            <v>35</v>
          </cell>
          <cell r="T2017">
            <v>35</v>
          </cell>
          <cell r="U2017">
            <v>35</v>
          </cell>
          <cell r="V2017">
            <v>40</v>
          </cell>
          <cell r="W2017">
            <v>425</v>
          </cell>
          <cell r="X2017">
            <v>210</v>
          </cell>
          <cell r="Y2017">
            <v>215</v>
          </cell>
          <cell r="AA2017">
            <v>0</v>
          </cell>
          <cell r="AB2017">
            <v>0</v>
          </cell>
          <cell r="AC2017">
            <v>0</v>
          </cell>
          <cell r="AD2017">
            <v>0</v>
          </cell>
          <cell r="AE2017">
            <v>0</v>
          </cell>
          <cell r="AF2017">
            <v>0</v>
          </cell>
          <cell r="AM2017">
            <v>0</v>
          </cell>
        </row>
        <row r="2018">
          <cell r="J2018" t="str">
            <v>DNOAB719720001</v>
          </cell>
          <cell r="K2018">
            <v>609</v>
          </cell>
          <cell r="L2018">
            <v>609</v>
          </cell>
          <cell r="M2018">
            <v>609</v>
          </cell>
          <cell r="N2018">
            <v>609</v>
          </cell>
          <cell r="O2018">
            <v>609</v>
          </cell>
          <cell r="P2018">
            <v>609</v>
          </cell>
          <cell r="Q2018">
            <v>609</v>
          </cell>
          <cell r="R2018">
            <v>609</v>
          </cell>
          <cell r="S2018">
            <v>609</v>
          </cell>
          <cell r="T2018">
            <v>609</v>
          </cell>
          <cell r="U2018">
            <v>609</v>
          </cell>
          <cell r="V2018">
            <v>609</v>
          </cell>
          <cell r="W2018">
            <v>7308</v>
          </cell>
          <cell r="X2018">
            <v>3654</v>
          </cell>
          <cell r="Y2018">
            <v>3654</v>
          </cell>
          <cell r="AA2018">
            <v>0</v>
          </cell>
          <cell r="AB2018">
            <v>505.62</v>
          </cell>
          <cell r="AC2018">
            <v>1070.69</v>
          </cell>
          <cell r="AD2018">
            <v>782.04</v>
          </cell>
          <cell r="AE2018">
            <v>437.09</v>
          </cell>
          <cell r="AF2018">
            <v>233.56</v>
          </cell>
          <cell r="AM2018">
            <v>3029</v>
          </cell>
        </row>
        <row r="2019">
          <cell r="J2019" t="str">
            <v>DNOAB719725002</v>
          </cell>
          <cell r="K2019">
            <v>21137</v>
          </cell>
          <cell r="L2019">
            <v>21137</v>
          </cell>
          <cell r="M2019">
            <v>21137</v>
          </cell>
          <cell r="N2019">
            <v>21137</v>
          </cell>
          <cell r="O2019">
            <v>21137</v>
          </cell>
          <cell r="P2019">
            <v>21137</v>
          </cell>
          <cell r="Q2019">
            <v>21137</v>
          </cell>
          <cell r="R2019">
            <v>21137</v>
          </cell>
          <cell r="S2019">
            <v>21137</v>
          </cell>
          <cell r="T2019">
            <v>21137</v>
          </cell>
          <cell r="U2019">
            <v>21137</v>
          </cell>
          <cell r="V2019">
            <v>21137</v>
          </cell>
          <cell r="W2019">
            <v>253644</v>
          </cell>
          <cell r="X2019">
            <v>126822</v>
          </cell>
          <cell r="Y2019">
            <v>126822</v>
          </cell>
          <cell r="AA2019">
            <v>-1035.32</v>
          </cell>
          <cell r="AB2019">
            <v>32719.51</v>
          </cell>
          <cell r="AC2019">
            <v>52496.97</v>
          </cell>
          <cell r="AD2019">
            <v>2697.17</v>
          </cell>
          <cell r="AE2019">
            <v>132565.82</v>
          </cell>
          <cell r="AF2019">
            <v>-127051.73</v>
          </cell>
          <cell r="AM2019">
            <v>92392.420000000027</v>
          </cell>
        </row>
        <row r="2020">
          <cell r="J2020" t="str">
            <v>DNOAB799701000</v>
          </cell>
          <cell r="K2020">
            <v>8800</v>
          </cell>
          <cell r="L2020">
            <v>8800</v>
          </cell>
          <cell r="M2020">
            <v>8800</v>
          </cell>
          <cell r="N2020">
            <v>8800</v>
          </cell>
          <cell r="O2020">
            <v>8800</v>
          </cell>
          <cell r="P2020">
            <v>8800</v>
          </cell>
          <cell r="Q2020">
            <v>8800</v>
          </cell>
          <cell r="R2020">
            <v>8800</v>
          </cell>
          <cell r="S2020">
            <v>8800</v>
          </cell>
          <cell r="T2020">
            <v>8800</v>
          </cell>
          <cell r="U2020">
            <v>8800</v>
          </cell>
          <cell r="V2020">
            <v>8800</v>
          </cell>
          <cell r="W2020">
            <v>105600</v>
          </cell>
          <cell r="X2020">
            <v>52800</v>
          </cell>
          <cell r="Y2020">
            <v>52800</v>
          </cell>
          <cell r="AA2020">
            <v>1760</v>
          </cell>
          <cell r="AB2020">
            <v>1760</v>
          </cell>
          <cell r="AC2020">
            <v>1600</v>
          </cell>
          <cell r="AD2020">
            <v>1600</v>
          </cell>
          <cell r="AE2020">
            <v>1600</v>
          </cell>
          <cell r="AF2020">
            <v>0</v>
          </cell>
          <cell r="AM2020">
            <v>8320</v>
          </cell>
        </row>
        <row r="2021">
          <cell r="J2021" t="str">
            <v>DNOAB799702000</v>
          </cell>
          <cell r="K2021">
            <v>128493</v>
          </cell>
          <cell r="L2021">
            <v>122255</v>
          </cell>
          <cell r="M2021">
            <v>132254</v>
          </cell>
          <cell r="N2021">
            <v>125844</v>
          </cell>
          <cell r="O2021">
            <v>138663</v>
          </cell>
          <cell r="P2021">
            <v>125844</v>
          </cell>
          <cell r="Q2021">
            <v>132254</v>
          </cell>
          <cell r="R2021">
            <v>138663</v>
          </cell>
          <cell r="S2021">
            <v>119435</v>
          </cell>
          <cell r="T2021">
            <v>138663</v>
          </cell>
          <cell r="U2021">
            <v>131848</v>
          </cell>
          <cell r="V2021">
            <v>125844</v>
          </cell>
          <cell r="W2021">
            <v>1560060</v>
          </cell>
          <cell r="X2021">
            <v>773353</v>
          </cell>
          <cell r="Y2021">
            <v>786707</v>
          </cell>
          <cell r="AA2021">
            <v>37887.360000000001</v>
          </cell>
          <cell r="AB2021">
            <v>43508.29</v>
          </cell>
          <cell r="AC2021">
            <v>39150.26</v>
          </cell>
          <cell r="AD2021">
            <v>36117.29</v>
          </cell>
          <cell r="AE2021">
            <v>39496.18</v>
          </cell>
          <cell r="AF2021">
            <v>38045.360000000001</v>
          </cell>
          <cell r="AM2021">
            <v>234204.74</v>
          </cell>
        </row>
        <row r="2022">
          <cell r="J2022" t="str">
            <v>DNOAB799702001</v>
          </cell>
          <cell r="K2022">
            <v>1000</v>
          </cell>
          <cell r="L2022">
            <v>1000</v>
          </cell>
          <cell r="M2022">
            <v>1000</v>
          </cell>
          <cell r="N2022">
            <v>1000</v>
          </cell>
          <cell r="O2022">
            <v>1000</v>
          </cell>
          <cell r="P2022">
            <v>1000</v>
          </cell>
          <cell r="Q2022">
            <v>1000</v>
          </cell>
          <cell r="R2022">
            <v>1000</v>
          </cell>
          <cell r="S2022">
            <v>1000</v>
          </cell>
          <cell r="T2022">
            <v>1000</v>
          </cell>
          <cell r="U2022">
            <v>1000</v>
          </cell>
          <cell r="V2022">
            <v>1000</v>
          </cell>
          <cell r="W2022">
            <v>12000</v>
          </cell>
          <cell r="X2022">
            <v>6000</v>
          </cell>
          <cell r="Y2022">
            <v>6000</v>
          </cell>
          <cell r="AA2022">
            <v>1843.9</v>
          </cell>
          <cell r="AB2022">
            <v>2727.1</v>
          </cell>
          <cell r="AC2022">
            <v>1770.38</v>
          </cell>
          <cell r="AD2022">
            <v>2243.04</v>
          </cell>
          <cell r="AE2022">
            <v>3379.91</v>
          </cell>
          <cell r="AF2022">
            <v>2636.74</v>
          </cell>
          <cell r="AM2022">
            <v>14601.07</v>
          </cell>
        </row>
        <row r="2023">
          <cell r="J2023" t="str">
            <v>DNOAB799702004</v>
          </cell>
          <cell r="K2023">
            <v>18736</v>
          </cell>
          <cell r="L2023">
            <v>18736</v>
          </cell>
          <cell r="M2023">
            <v>18736</v>
          </cell>
          <cell r="N2023">
            <v>18736</v>
          </cell>
          <cell r="O2023">
            <v>18736</v>
          </cell>
          <cell r="P2023">
            <v>18736</v>
          </cell>
          <cell r="Q2023">
            <v>18736</v>
          </cell>
          <cell r="R2023">
            <v>18736</v>
          </cell>
          <cell r="S2023">
            <v>18736</v>
          </cell>
          <cell r="T2023">
            <v>18736</v>
          </cell>
          <cell r="U2023">
            <v>18736</v>
          </cell>
          <cell r="V2023">
            <v>18735</v>
          </cell>
          <cell r="W2023">
            <v>224831</v>
          </cell>
          <cell r="X2023">
            <v>112416</v>
          </cell>
          <cell r="Y2023">
            <v>112415</v>
          </cell>
          <cell r="AA2023">
            <v>3821.43</v>
          </cell>
          <cell r="AB2023">
            <v>3355.25</v>
          </cell>
          <cell r="AC2023">
            <v>3805.25</v>
          </cell>
          <cell r="AD2023">
            <v>3355.25</v>
          </cell>
          <cell r="AE2023">
            <v>3355.25</v>
          </cell>
          <cell r="AF2023">
            <v>3355.26</v>
          </cell>
          <cell r="AM2023">
            <v>21047.690000000002</v>
          </cell>
        </row>
        <row r="2024">
          <cell r="J2024" t="str">
            <v>DNOAB799703007</v>
          </cell>
          <cell r="K2024">
            <v>1000</v>
          </cell>
          <cell r="L2024">
            <v>1000</v>
          </cell>
          <cell r="M2024">
            <v>1000</v>
          </cell>
          <cell r="N2024">
            <v>1000</v>
          </cell>
          <cell r="O2024">
            <v>1000</v>
          </cell>
          <cell r="P2024">
            <v>1000</v>
          </cell>
          <cell r="Q2024">
            <v>1000</v>
          </cell>
          <cell r="R2024">
            <v>1000</v>
          </cell>
          <cell r="S2024">
            <v>1000</v>
          </cell>
          <cell r="T2024">
            <v>1000</v>
          </cell>
          <cell r="U2024">
            <v>1000</v>
          </cell>
          <cell r="V2024">
            <v>1000</v>
          </cell>
          <cell r="W2024">
            <v>12000</v>
          </cell>
          <cell r="X2024">
            <v>6000</v>
          </cell>
          <cell r="Y2024">
            <v>6000</v>
          </cell>
          <cell r="AA2024">
            <v>0</v>
          </cell>
          <cell r="AB2024">
            <v>199</v>
          </cell>
          <cell r="AC2024">
            <v>0</v>
          </cell>
          <cell r="AD2024">
            <v>0</v>
          </cell>
          <cell r="AE2024">
            <v>0</v>
          </cell>
          <cell r="AF2024">
            <v>0</v>
          </cell>
          <cell r="AM2024">
            <v>199</v>
          </cell>
        </row>
        <row r="2025">
          <cell r="J2025" t="str">
            <v>DNOAB799703009</v>
          </cell>
          <cell r="K2025">
            <v>1991</v>
          </cell>
          <cell r="L2025">
            <v>1991</v>
          </cell>
          <cell r="M2025">
            <v>1991</v>
          </cell>
          <cell r="N2025">
            <v>1991</v>
          </cell>
          <cell r="O2025">
            <v>1991</v>
          </cell>
          <cell r="P2025">
            <v>1991</v>
          </cell>
          <cell r="Q2025">
            <v>1991</v>
          </cell>
          <cell r="R2025">
            <v>1991</v>
          </cell>
          <cell r="S2025">
            <v>1991</v>
          </cell>
          <cell r="T2025">
            <v>1991</v>
          </cell>
          <cell r="U2025">
            <v>1991</v>
          </cell>
          <cell r="V2025">
            <v>1991</v>
          </cell>
          <cell r="W2025">
            <v>23892</v>
          </cell>
          <cell r="X2025">
            <v>11946</v>
          </cell>
          <cell r="Y2025">
            <v>11946</v>
          </cell>
          <cell r="AA2025">
            <v>0</v>
          </cell>
          <cell r="AB2025">
            <v>0</v>
          </cell>
          <cell r="AC2025">
            <v>0</v>
          </cell>
          <cell r="AD2025">
            <v>0</v>
          </cell>
          <cell r="AE2025">
            <v>0</v>
          </cell>
          <cell r="AF2025">
            <v>0</v>
          </cell>
          <cell r="AM2025">
            <v>0</v>
          </cell>
        </row>
        <row r="2026">
          <cell r="J2026" t="str">
            <v>DNOAB799703011</v>
          </cell>
          <cell r="K2026">
            <v>66626</v>
          </cell>
          <cell r="L2026">
            <v>63632</v>
          </cell>
          <cell r="M2026">
            <v>68431</v>
          </cell>
          <cell r="N2026">
            <v>65354</v>
          </cell>
          <cell r="O2026">
            <v>71507</v>
          </cell>
          <cell r="P2026">
            <v>65354</v>
          </cell>
          <cell r="Q2026">
            <v>68431</v>
          </cell>
          <cell r="R2026">
            <v>71507</v>
          </cell>
          <cell r="S2026">
            <v>62278</v>
          </cell>
          <cell r="T2026">
            <v>71507</v>
          </cell>
          <cell r="U2026">
            <v>68236</v>
          </cell>
          <cell r="V2026">
            <v>65354</v>
          </cell>
          <cell r="W2026">
            <v>808217</v>
          </cell>
          <cell r="X2026">
            <v>400904</v>
          </cell>
          <cell r="Y2026">
            <v>407313</v>
          </cell>
          <cell r="AA2026">
            <v>0</v>
          </cell>
          <cell r="AB2026">
            <v>0</v>
          </cell>
          <cell r="AC2026">
            <v>0</v>
          </cell>
          <cell r="AD2026">
            <v>0</v>
          </cell>
          <cell r="AE2026">
            <v>21083.82</v>
          </cell>
          <cell r="AF2026">
            <v>101500.13</v>
          </cell>
          <cell r="AM2026">
            <v>122583.95000000001</v>
          </cell>
        </row>
        <row r="2027">
          <cell r="J2027" t="str">
            <v>DNOAB799710002</v>
          </cell>
          <cell r="K2027">
            <v>6404</v>
          </cell>
          <cell r="L2027">
            <v>6404</v>
          </cell>
          <cell r="M2027">
            <v>6404</v>
          </cell>
          <cell r="N2027">
            <v>6404</v>
          </cell>
          <cell r="O2027">
            <v>6404</v>
          </cell>
          <cell r="P2027">
            <v>6404</v>
          </cell>
          <cell r="Q2027">
            <v>6404</v>
          </cell>
          <cell r="R2027">
            <v>6404</v>
          </cell>
          <cell r="S2027">
            <v>6404</v>
          </cell>
          <cell r="T2027">
            <v>6404</v>
          </cell>
          <cell r="U2027">
            <v>6404</v>
          </cell>
          <cell r="V2027">
            <v>6404</v>
          </cell>
          <cell r="W2027">
            <v>76848</v>
          </cell>
          <cell r="X2027">
            <v>38424</v>
          </cell>
          <cell r="Y2027">
            <v>38424</v>
          </cell>
          <cell r="AA2027">
            <v>4747.2</v>
          </cell>
          <cell r="AB2027">
            <v>437</v>
          </cell>
          <cell r="AC2027">
            <v>1851</v>
          </cell>
          <cell r="AD2027">
            <v>2759.4</v>
          </cell>
          <cell r="AE2027">
            <v>0</v>
          </cell>
          <cell r="AF2027">
            <v>0</v>
          </cell>
          <cell r="AM2027">
            <v>9794.6</v>
          </cell>
        </row>
        <row r="2028">
          <cell r="J2028" t="str">
            <v>DNOAB799710003</v>
          </cell>
          <cell r="K2028">
            <v>1471</v>
          </cell>
          <cell r="L2028">
            <v>1471</v>
          </cell>
          <cell r="M2028">
            <v>1471</v>
          </cell>
          <cell r="N2028">
            <v>1471</v>
          </cell>
          <cell r="O2028">
            <v>1471</v>
          </cell>
          <cell r="P2028">
            <v>1471</v>
          </cell>
          <cell r="Q2028">
            <v>1471</v>
          </cell>
          <cell r="R2028">
            <v>1471</v>
          </cell>
          <cell r="S2028">
            <v>1471</v>
          </cell>
          <cell r="T2028">
            <v>1471</v>
          </cell>
          <cell r="U2028">
            <v>1471</v>
          </cell>
          <cell r="V2028">
            <v>1471</v>
          </cell>
          <cell r="W2028">
            <v>17652</v>
          </cell>
          <cell r="X2028">
            <v>8826</v>
          </cell>
          <cell r="Y2028">
            <v>8826</v>
          </cell>
          <cell r="AA2028">
            <v>1257.2</v>
          </cell>
          <cell r="AB2028">
            <v>32.33</v>
          </cell>
          <cell r="AC2028">
            <v>411.8</v>
          </cell>
          <cell r="AD2028">
            <v>204.76</v>
          </cell>
          <cell r="AE2028">
            <v>179.19</v>
          </cell>
          <cell r="AF2028">
            <v>0</v>
          </cell>
          <cell r="AM2028">
            <v>2085.2799999999997</v>
          </cell>
        </row>
        <row r="2029">
          <cell r="J2029" t="str">
            <v>DNOAB799711002</v>
          </cell>
          <cell r="K2029">
            <v>500</v>
          </cell>
          <cell r="L2029">
            <v>500</v>
          </cell>
          <cell r="M2029">
            <v>500</v>
          </cell>
          <cell r="N2029">
            <v>500</v>
          </cell>
          <cell r="O2029">
            <v>500</v>
          </cell>
          <cell r="P2029">
            <v>500</v>
          </cell>
          <cell r="Q2029">
            <v>500</v>
          </cell>
          <cell r="R2029">
            <v>500</v>
          </cell>
          <cell r="S2029">
            <v>500</v>
          </cell>
          <cell r="T2029">
            <v>500</v>
          </cell>
          <cell r="U2029">
            <v>500</v>
          </cell>
          <cell r="V2029">
            <v>500</v>
          </cell>
          <cell r="W2029">
            <v>6000</v>
          </cell>
          <cell r="X2029">
            <v>3000</v>
          </cell>
          <cell r="Y2029">
            <v>3000</v>
          </cell>
          <cell r="AA2029">
            <v>0</v>
          </cell>
          <cell r="AB2029">
            <v>0</v>
          </cell>
          <cell r="AC2029">
            <v>0</v>
          </cell>
          <cell r="AD2029">
            <v>0</v>
          </cell>
          <cell r="AE2029">
            <v>0</v>
          </cell>
          <cell r="AF2029">
            <v>0</v>
          </cell>
          <cell r="AM2029">
            <v>0</v>
          </cell>
        </row>
        <row r="2030">
          <cell r="J2030" t="str">
            <v>DNOAB799712001</v>
          </cell>
          <cell r="K2030">
            <v>4465</v>
          </cell>
          <cell r="L2030">
            <v>4465</v>
          </cell>
          <cell r="M2030">
            <v>4465</v>
          </cell>
          <cell r="N2030">
            <v>4465</v>
          </cell>
          <cell r="O2030">
            <v>4465</v>
          </cell>
          <cell r="P2030">
            <v>4465</v>
          </cell>
          <cell r="Q2030">
            <v>4465</v>
          </cell>
          <cell r="R2030">
            <v>4465</v>
          </cell>
          <cell r="S2030">
            <v>4465</v>
          </cell>
          <cell r="T2030">
            <v>4465</v>
          </cell>
          <cell r="U2030">
            <v>4465</v>
          </cell>
          <cell r="V2030">
            <v>4465</v>
          </cell>
          <cell r="W2030">
            <v>53580</v>
          </cell>
          <cell r="X2030">
            <v>26790</v>
          </cell>
          <cell r="Y2030">
            <v>26790</v>
          </cell>
          <cell r="AA2030">
            <v>1045</v>
          </cell>
          <cell r="AB2030">
            <v>1231.42</v>
          </cell>
          <cell r="AC2030">
            <v>1286.42</v>
          </cell>
          <cell r="AD2030">
            <v>950</v>
          </cell>
          <cell r="AE2030">
            <v>1322.84</v>
          </cell>
          <cell r="AF2030">
            <v>186.42</v>
          </cell>
          <cell r="AM2030">
            <v>6022.1</v>
          </cell>
        </row>
        <row r="2031">
          <cell r="J2031" t="str">
            <v>DNOAB799714003</v>
          </cell>
          <cell r="K2031">
            <v>465</v>
          </cell>
          <cell r="L2031">
            <v>465</v>
          </cell>
          <cell r="M2031">
            <v>465</v>
          </cell>
          <cell r="N2031">
            <v>465</v>
          </cell>
          <cell r="O2031">
            <v>465</v>
          </cell>
          <cell r="P2031">
            <v>465</v>
          </cell>
          <cell r="Q2031">
            <v>465</v>
          </cell>
          <cell r="R2031">
            <v>465</v>
          </cell>
          <cell r="S2031">
            <v>465</v>
          </cell>
          <cell r="T2031">
            <v>465</v>
          </cell>
          <cell r="U2031">
            <v>465</v>
          </cell>
          <cell r="V2031">
            <v>465</v>
          </cell>
          <cell r="W2031">
            <v>5580</v>
          </cell>
          <cell r="X2031">
            <v>2790</v>
          </cell>
          <cell r="Y2031">
            <v>2790</v>
          </cell>
          <cell r="AA2031">
            <v>165</v>
          </cell>
          <cell r="AB2031">
            <v>165</v>
          </cell>
          <cell r="AC2031">
            <v>0</v>
          </cell>
          <cell r="AD2031">
            <v>150</v>
          </cell>
          <cell r="AE2031">
            <v>150</v>
          </cell>
          <cell r="AF2031">
            <v>0</v>
          </cell>
          <cell r="AM2031">
            <v>630</v>
          </cell>
        </row>
        <row r="2032">
          <cell r="J2032" t="str">
            <v>DNOAB799715000</v>
          </cell>
          <cell r="K2032">
            <v>2573</v>
          </cell>
          <cell r="L2032">
            <v>2573</v>
          </cell>
          <cell r="M2032">
            <v>2573</v>
          </cell>
          <cell r="N2032">
            <v>2573</v>
          </cell>
          <cell r="O2032">
            <v>2573</v>
          </cell>
          <cell r="P2032">
            <v>2573</v>
          </cell>
          <cell r="Q2032">
            <v>2573</v>
          </cell>
          <cell r="R2032">
            <v>2573</v>
          </cell>
          <cell r="S2032">
            <v>2573</v>
          </cell>
          <cell r="T2032">
            <v>2573</v>
          </cell>
          <cell r="U2032">
            <v>2573</v>
          </cell>
          <cell r="V2032">
            <v>2573</v>
          </cell>
          <cell r="W2032">
            <v>30876</v>
          </cell>
          <cell r="X2032">
            <v>15438</v>
          </cell>
          <cell r="Y2032">
            <v>15438</v>
          </cell>
          <cell r="AA2032">
            <v>913</v>
          </cell>
          <cell r="AB2032">
            <v>913</v>
          </cell>
          <cell r="AC2032">
            <v>830</v>
          </cell>
          <cell r="AD2032">
            <v>830</v>
          </cell>
          <cell r="AE2032">
            <v>830</v>
          </cell>
          <cell r="AF2032">
            <v>0</v>
          </cell>
          <cell r="AM2032">
            <v>4316</v>
          </cell>
        </row>
        <row r="2033">
          <cell r="J2033" t="str">
            <v>DNOAB799717000</v>
          </cell>
          <cell r="K2033">
            <v>2299</v>
          </cell>
          <cell r="L2033">
            <v>0</v>
          </cell>
          <cell r="M2033">
            <v>0</v>
          </cell>
          <cell r="N2033">
            <v>0</v>
          </cell>
          <cell r="O2033">
            <v>0</v>
          </cell>
          <cell r="P2033">
            <v>0</v>
          </cell>
          <cell r="Q2033">
            <v>0</v>
          </cell>
          <cell r="R2033">
            <v>0</v>
          </cell>
          <cell r="S2033">
            <v>0</v>
          </cell>
          <cell r="T2033">
            <v>0</v>
          </cell>
          <cell r="U2033">
            <v>0</v>
          </cell>
          <cell r="V2033">
            <v>0</v>
          </cell>
          <cell r="W2033">
            <v>2299</v>
          </cell>
          <cell r="X2033">
            <v>2299</v>
          </cell>
          <cell r="Y2033">
            <v>0</v>
          </cell>
          <cell r="AA2033">
            <v>0</v>
          </cell>
          <cell r="AB2033">
            <v>0</v>
          </cell>
          <cell r="AC2033">
            <v>0</v>
          </cell>
          <cell r="AD2033">
            <v>0</v>
          </cell>
          <cell r="AE2033">
            <v>0</v>
          </cell>
          <cell r="AF2033">
            <v>0</v>
          </cell>
          <cell r="AM2033">
            <v>0</v>
          </cell>
        </row>
        <row r="2034">
          <cell r="J2034" t="str">
            <v>DNOAB799720000</v>
          </cell>
          <cell r="K2034">
            <v>0</v>
          </cell>
          <cell r="L2034">
            <v>0</v>
          </cell>
          <cell r="M2034">
            <v>0</v>
          </cell>
          <cell r="N2034">
            <v>0</v>
          </cell>
          <cell r="O2034">
            <v>0</v>
          </cell>
          <cell r="P2034">
            <v>0</v>
          </cell>
          <cell r="Q2034">
            <v>0</v>
          </cell>
          <cell r="R2034">
            <v>0</v>
          </cell>
          <cell r="S2034">
            <v>0</v>
          </cell>
          <cell r="T2034">
            <v>0</v>
          </cell>
          <cell r="U2034">
            <v>0</v>
          </cell>
          <cell r="V2034">
            <v>-17</v>
          </cell>
          <cell r="W2034">
            <v>-17</v>
          </cell>
          <cell r="X2034">
            <v>0</v>
          </cell>
          <cell r="Y2034">
            <v>-17</v>
          </cell>
          <cell r="AA2034">
            <v>0</v>
          </cell>
          <cell r="AB2034">
            <v>0</v>
          </cell>
          <cell r="AC2034">
            <v>0</v>
          </cell>
          <cell r="AD2034">
            <v>0</v>
          </cell>
          <cell r="AE2034">
            <v>0</v>
          </cell>
          <cell r="AF2034">
            <v>0</v>
          </cell>
          <cell r="AM2034">
            <v>0</v>
          </cell>
        </row>
        <row r="2035">
          <cell r="J2035" t="str">
            <v>DNOAB799720001</v>
          </cell>
          <cell r="K2035">
            <v>168</v>
          </cell>
          <cell r="L2035">
            <v>168</v>
          </cell>
          <cell r="M2035">
            <v>168</v>
          </cell>
          <cell r="N2035">
            <v>168</v>
          </cell>
          <cell r="O2035">
            <v>168</v>
          </cell>
          <cell r="P2035">
            <v>168</v>
          </cell>
          <cell r="Q2035">
            <v>168</v>
          </cell>
          <cell r="R2035">
            <v>168</v>
          </cell>
          <cell r="S2035">
            <v>168</v>
          </cell>
          <cell r="T2035">
            <v>168</v>
          </cell>
          <cell r="U2035">
            <v>168</v>
          </cell>
          <cell r="V2035">
            <v>168</v>
          </cell>
          <cell r="W2035">
            <v>2016</v>
          </cell>
          <cell r="X2035">
            <v>1008</v>
          </cell>
          <cell r="Y2035">
            <v>1008</v>
          </cell>
          <cell r="AA2035">
            <v>287.31</v>
          </cell>
          <cell r="AB2035">
            <v>205.92</v>
          </cell>
          <cell r="AC2035">
            <v>0</v>
          </cell>
          <cell r="AD2035">
            <v>0</v>
          </cell>
          <cell r="AE2035">
            <v>593.52</v>
          </cell>
          <cell r="AF2035">
            <v>42.05</v>
          </cell>
          <cell r="AM2035">
            <v>1128.8</v>
          </cell>
        </row>
        <row r="2036">
          <cell r="J2036" t="str">
            <v>DNOAB799724000</v>
          </cell>
          <cell r="K2036">
            <v>5417</v>
          </cell>
          <cell r="L2036">
            <v>5417</v>
          </cell>
          <cell r="M2036">
            <v>5417</v>
          </cell>
          <cell r="N2036">
            <v>5417</v>
          </cell>
          <cell r="O2036">
            <v>5417</v>
          </cell>
          <cell r="P2036">
            <v>5417</v>
          </cell>
          <cell r="Q2036">
            <v>5417</v>
          </cell>
          <cell r="R2036">
            <v>5417</v>
          </cell>
          <cell r="S2036">
            <v>5417</v>
          </cell>
          <cell r="T2036">
            <v>5417</v>
          </cell>
          <cell r="U2036">
            <v>5417</v>
          </cell>
          <cell r="V2036">
            <v>5417</v>
          </cell>
          <cell r="W2036">
            <v>65004</v>
          </cell>
          <cell r="X2036">
            <v>32502</v>
          </cell>
          <cell r="Y2036">
            <v>32502</v>
          </cell>
          <cell r="AA2036">
            <v>-1040</v>
          </cell>
          <cell r="AB2036">
            <v>0</v>
          </cell>
          <cell r="AC2036">
            <v>0</v>
          </cell>
          <cell r="AD2036">
            <v>0</v>
          </cell>
          <cell r="AE2036">
            <v>0</v>
          </cell>
          <cell r="AF2036">
            <v>0</v>
          </cell>
          <cell r="AM2036">
            <v>-1040</v>
          </cell>
        </row>
        <row r="2037">
          <cell r="J2037" t="str">
            <v>DNOAL420701000</v>
          </cell>
          <cell r="K2037">
            <v>400</v>
          </cell>
          <cell r="L2037">
            <v>400</v>
          </cell>
          <cell r="M2037">
            <v>400</v>
          </cell>
          <cell r="N2037">
            <v>400</v>
          </cell>
          <cell r="O2037">
            <v>400</v>
          </cell>
          <cell r="P2037">
            <v>400</v>
          </cell>
          <cell r="Q2037">
            <v>400</v>
          </cell>
          <cell r="R2037">
            <v>400</v>
          </cell>
          <cell r="S2037">
            <v>400</v>
          </cell>
          <cell r="T2037">
            <v>400</v>
          </cell>
          <cell r="U2037">
            <v>400</v>
          </cell>
          <cell r="V2037">
            <v>400</v>
          </cell>
          <cell r="W2037">
            <v>4800</v>
          </cell>
          <cell r="X2037">
            <v>2400</v>
          </cell>
          <cell r="Y2037">
            <v>2400</v>
          </cell>
          <cell r="AA2037">
            <v>400</v>
          </cell>
          <cell r="AB2037">
            <v>400</v>
          </cell>
          <cell r="AC2037">
            <v>400</v>
          </cell>
          <cell r="AD2037">
            <v>400</v>
          </cell>
          <cell r="AE2037">
            <v>400</v>
          </cell>
          <cell r="AF2037">
            <v>0</v>
          </cell>
          <cell r="AM2037">
            <v>2000</v>
          </cell>
        </row>
        <row r="2038">
          <cell r="J2038" t="str">
            <v>DNOAL420702000</v>
          </cell>
          <cell r="K2038">
            <v>2992</v>
          </cell>
          <cell r="L2038">
            <v>2856</v>
          </cell>
          <cell r="M2038">
            <v>3097</v>
          </cell>
          <cell r="N2038">
            <v>2956</v>
          </cell>
          <cell r="O2038">
            <v>3237</v>
          </cell>
          <cell r="P2038">
            <v>2956</v>
          </cell>
          <cell r="Q2038">
            <v>3097</v>
          </cell>
          <cell r="R2038">
            <v>3237</v>
          </cell>
          <cell r="S2038">
            <v>2815</v>
          </cell>
          <cell r="T2038">
            <v>3237</v>
          </cell>
          <cell r="U2038">
            <v>3097</v>
          </cell>
          <cell r="V2038">
            <v>2956</v>
          </cell>
          <cell r="W2038">
            <v>36533</v>
          </cell>
          <cell r="X2038">
            <v>18094</v>
          </cell>
          <cell r="Y2038">
            <v>18439</v>
          </cell>
          <cell r="AA2038">
            <v>2040</v>
          </cell>
          <cell r="AB2038">
            <v>3807.83</v>
          </cell>
          <cell r="AC2038">
            <v>3016.76</v>
          </cell>
          <cell r="AD2038">
            <v>2961.57</v>
          </cell>
          <cell r="AE2038">
            <v>3206.21</v>
          </cell>
          <cell r="AF2038">
            <v>2918.69</v>
          </cell>
          <cell r="AM2038">
            <v>17951.059999999998</v>
          </cell>
        </row>
        <row r="2039">
          <cell r="J2039" t="str">
            <v>DNOAL420702004</v>
          </cell>
          <cell r="K2039">
            <v>212</v>
          </cell>
          <cell r="L2039">
            <v>212</v>
          </cell>
          <cell r="M2039">
            <v>212</v>
          </cell>
          <cell r="N2039">
            <v>212</v>
          </cell>
          <cell r="O2039">
            <v>212</v>
          </cell>
          <cell r="P2039">
            <v>212</v>
          </cell>
          <cell r="Q2039">
            <v>212</v>
          </cell>
          <cell r="R2039">
            <v>212</v>
          </cell>
          <cell r="S2039">
            <v>212</v>
          </cell>
          <cell r="T2039">
            <v>212</v>
          </cell>
          <cell r="U2039">
            <v>212</v>
          </cell>
          <cell r="V2039">
            <v>212</v>
          </cell>
          <cell r="W2039">
            <v>2544</v>
          </cell>
          <cell r="X2039">
            <v>1272</v>
          </cell>
          <cell r="Y2039">
            <v>1272</v>
          </cell>
          <cell r="AA2039">
            <v>212.17</v>
          </cell>
          <cell r="AB2039">
            <v>212.17</v>
          </cell>
          <cell r="AC2039">
            <v>212.17</v>
          </cell>
          <cell r="AD2039">
            <v>212.17</v>
          </cell>
          <cell r="AE2039">
            <v>212.17</v>
          </cell>
          <cell r="AF2039">
            <v>212.17</v>
          </cell>
          <cell r="AM2039">
            <v>1273.02</v>
          </cell>
        </row>
        <row r="2040">
          <cell r="J2040" t="str">
            <v>DNOAL420703011</v>
          </cell>
          <cell r="K2040">
            <v>1648</v>
          </cell>
          <cell r="L2040">
            <v>1583</v>
          </cell>
          <cell r="M2040">
            <v>1699</v>
          </cell>
          <cell r="N2040">
            <v>1631</v>
          </cell>
          <cell r="O2040">
            <v>1766</v>
          </cell>
          <cell r="P2040">
            <v>1631</v>
          </cell>
          <cell r="Q2040">
            <v>1699</v>
          </cell>
          <cell r="R2040">
            <v>1766</v>
          </cell>
          <cell r="S2040">
            <v>1563</v>
          </cell>
          <cell r="T2040">
            <v>1766</v>
          </cell>
          <cell r="U2040">
            <v>1699</v>
          </cell>
          <cell r="V2040">
            <v>1631</v>
          </cell>
          <cell r="W2040">
            <v>20082</v>
          </cell>
          <cell r="X2040">
            <v>9958</v>
          </cell>
          <cell r="Y2040">
            <v>10124</v>
          </cell>
          <cell r="AA2040">
            <v>0</v>
          </cell>
          <cell r="AB2040">
            <v>0</v>
          </cell>
          <cell r="AC2040">
            <v>0</v>
          </cell>
          <cell r="AD2040">
            <v>0</v>
          </cell>
          <cell r="AE2040">
            <v>1582.73</v>
          </cell>
          <cell r="AF2040">
            <v>7279.44</v>
          </cell>
          <cell r="AM2040">
            <v>8862.17</v>
          </cell>
        </row>
        <row r="2041">
          <cell r="J2041" t="str">
            <v>DNOAL420712001</v>
          </cell>
          <cell r="K2041">
            <v>135</v>
          </cell>
          <cell r="L2041">
            <v>135</v>
          </cell>
          <cell r="M2041">
            <v>135</v>
          </cell>
          <cell r="N2041">
            <v>135</v>
          </cell>
          <cell r="O2041">
            <v>135</v>
          </cell>
          <cell r="P2041">
            <v>135</v>
          </cell>
          <cell r="Q2041">
            <v>135</v>
          </cell>
          <cell r="R2041">
            <v>135</v>
          </cell>
          <cell r="S2041">
            <v>135</v>
          </cell>
          <cell r="T2041">
            <v>135</v>
          </cell>
          <cell r="U2041">
            <v>135</v>
          </cell>
          <cell r="V2041">
            <v>130</v>
          </cell>
          <cell r="W2041">
            <v>1615</v>
          </cell>
          <cell r="X2041">
            <v>810</v>
          </cell>
          <cell r="Y2041">
            <v>805</v>
          </cell>
          <cell r="AA2041">
            <v>95</v>
          </cell>
          <cell r="AB2041">
            <v>95</v>
          </cell>
          <cell r="AC2041">
            <v>110</v>
          </cell>
          <cell r="AD2041">
            <v>95</v>
          </cell>
          <cell r="AE2041">
            <v>95</v>
          </cell>
          <cell r="AF2041">
            <v>0</v>
          </cell>
          <cell r="AM2041">
            <v>490</v>
          </cell>
        </row>
        <row r="2042">
          <cell r="J2042" t="str">
            <v>DNOAL420714003</v>
          </cell>
          <cell r="K2042">
            <v>100</v>
          </cell>
          <cell r="L2042">
            <v>100</v>
          </cell>
          <cell r="M2042">
            <v>100</v>
          </cell>
          <cell r="N2042">
            <v>100</v>
          </cell>
          <cell r="O2042">
            <v>100</v>
          </cell>
          <cell r="P2042">
            <v>100</v>
          </cell>
          <cell r="Q2042">
            <v>100</v>
          </cell>
          <cell r="R2042">
            <v>100</v>
          </cell>
          <cell r="S2042">
            <v>100</v>
          </cell>
          <cell r="T2042">
            <v>100</v>
          </cell>
          <cell r="U2042">
            <v>100</v>
          </cell>
          <cell r="V2042">
            <v>100</v>
          </cell>
          <cell r="W2042">
            <v>1200</v>
          </cell>
          <cell r="X2042">
            <v>600</v>
          </cell>
          <cell r="Y2042">
            <v>600</v>
          </cell>
          <cell r="AA2042">
            <v>15</v>
          </cell>
          <cell r="AB2042">
            <v>15</v>
          </cell>
          <cell r="AC2042">
            <v>0</v>
          </cell>
          <cell r="AD2042">
            <v>15</v>
          </cell>
          <cell r="AE2042">
            <v>15</v>
          </cell>
          <cell r="AF2042">
            <v>0</v>
          </cell>
          <cell r="AM2042">
            <v>60</v>
          </cell>
        </row>
        <row r="2043">
          <cell r="J2043" t="str">
            <v>DNOAL420715000</v>
          </cell>
          <cell r="K2043">
            <v>116</v>
          </cell>
          <cell r="L2043">
            <v>116</v>
          </cell>
          <cell r="M2043">
            <v>116</v>
          </cell>
          <cell r="N2043">
            <v>116</v>
          </cell>
          <cell r="O2043">
            <v>116</v>
          </cell>
          <cell r="P2043">
            <v>116</v>
          </cell>
          <cell r="Q2043">
            <v>116</v>
          </cell>
          <cell r="R2043">
            <v>116</v>
          </cell>
          <cell r="S2043">
            <v>116</v>
          </cell>
          <cell r="T2043">
            <v>116</v>
          </cell>
          <cell r="U2043">
            <v>116</v>
          </cell>
          <cell r="V2043">
            <v>116</v>
          </cell>
          <cell r="W2043">
            <v>1392</v>
          </cell>
          <cell r="X2043">
            <v>696</v>
          </cell>
          <cell r="Y2043">
            <v>696</v>
          </cell>
          <cell r="AA2043">
            <v>83</v>
          </cell>
          <cell r="AB2043">
            <v>83</v>
          </cell>
          <cell r="AC2043">
            <v>83</v>
          </cell>
          <cell r="AD2043">
            <v>83</v>
          </cell>
          <cell r="AE2043">
            <v>83</v>
          </cell>
          <cell r="AF2043">
            <v>0</v>
          </cell>
          <cell r="AM2043">
            <v>415</v>
          </cell>
        </row>
        <row r="2044">
          <cell r="J2044" t="str">
            <v>DNOAL420720000</v>
          </cell>
          <cell r="K2044">
            <v>0</v>
          </cell>
          <cell r="L2044">
            <v>0</v>
          </cell>
          <cell r="M2044">
            <v>0</v>
          </cell>
          <cell r="N2044">
            <v>0</v>
          </cell>
          <cell r="O2044">
            <v>0</v>
          </cell>
          <cell r="P2044">
            <v>0</v>
          </cell>
          <cell r="Q2044">
            <v>0</v>
          </cell>
          <cell r="R2044">
            <v>0</v>
          </cell>
          <cell r="S2044">
            <v>0</v>
          </cell>
          <cell r="T2044">
            <v>0</v>
          </cell>
          <cell r="U2044">
            <v>0</v>
          </cell>
          <cell r="V2044">
            <v>3</v>
          </cell>
          <cell r="W2044">
            <v>3</v>
          </cell>
          <cell r="X2044">
            <v>0</v>
          </cell>
          <cell r="Y2044">
            <v>3</v>
          </cell>
          <cell r="AA2044">
            <v>0</v>
          </cell>
          <cell r="AB2044">
            <v>0</v>
          </cell>
          <cell r="AC2044">
            <v>0</v>
          </cell>
          <cell r="AD2044">
            <v>0</v>
          </cell>
          <cell r="AE2044">
            <v>0</v>
          </cell>
          <cell r="AF2044">
            <v>0</v>
          </cell>
          <cell r="AM2044">
            <v>0</v>
          </cell>
        </row>
        <row r="2045">
          <cell r="J2045" t="str">
            <v>DNOAL420720001</v>
          </cell>
          <cell r="K2045">
            <v>20</v>
          </cell>
          <cell r="L2045">
            <v>50</v>
          </cell>
          <cell r="M2045">
            <v>0</v>
          </cell>
          <cell r="N2045">
            <v>50</v>
          </cell>
          <cell r="O2045">
            <v>100</v>
          </cell>
          <cell r="P2045">
            <v>0</v>
          </cell>
          <cell r="Q2045">
            <v>50</v>
          </cell>
          <cell r="R2045">
            <v>20</v>
          </cell>
          <cell r="S2045">
            <v>30</v>
          </cell>
          <cell r="T2045">
            <v>0</v>
          </cell>
          <cell r="U2045">
            <v>50</v>
          </cell>
          <cell r="V2045">
            <v>0</v>
          </cell>
          <cell r="W2045">
            <v>370</v>
          </cell>
          <cell r="X2045">
            <v>220</v>
          </cell>
          <cell r="Y2045">
            <v>150</v>
          </cell>
          <cell r="AA2045">
            <v>-20.27</v>
          </cell>
          <cell r="AB2045">
            <v>20.27</v>
          </cell>
          <cell r="AC2045">
            <v>0</v>
          </cell>
          <cell r="AD2045">
            <v>0</v>
          </cell>
          <cell r="AE2045">
            <v>0</v>
          </cell>
          <cell r="AF2045">
            <v>0</v>
          </cell>
          <cell r="AM2045">
            <v>0</v>
          </cell>
        </row>
        <row r="2046">
          <cell r="J2046" t="str">
            <v>DNOAL730701000</v>
          </cell>
          <cell r="K2046">
            <v>6400</v>
          </cell>
          <cell r="L2046">
            <v>6400</v>
          </cell>
          <cell r="M2046">
            <v>6400</v>
          </cell>
          <cell r="N2046">
            <v>4000</v>
          </cell>
          <cell r="O2046">
            <v>4000</v>
          </cell>
          <cell r="P2046">
            <v>4000</v>
          </cell>
          <cell r="Q2046">
            <v>4000</v>
          </cell>
          <cell r="R2046">
            <v>4000</v>
          </cell>
          <cell r="S2046">
            <v>4000</v>
          </cell>
          <cell r="T2046">
            <v>4000</v>
          </cell>
          <cell r="U2046">
            <v>4000</v>
          </cell>
          <cell r="V2046">
            <v>4000</v>
          </cell>
          <cell r="W2046">
            <v>55200</v>
          </cell>
          <cell r="X2046">
            <v>31200</v>
          </cell>
          <cell r="Y2046">
            <v>24000</v>
          </cell>
          <cell r="AA2046">
            <v>4000</v>
          </cell>
          <cell r="AB2046">
            <v>4000</v>
          </cell>
          <cell r="AC2046">
            <v>6800</v>
          </cell>
          <cell r="AD2046">
            <v>6800</v>
          </cell>
          <cell r="AE2046">
            <v>7200</v>
          </cell>
          <cell r="AF2046">
            <v>0</v>
          </cell>
          <cell r="AM2046">
            <v>28800</v>
          </cell>
        </row>
        <row r="2047">
          <cell r="J2047" t="str">
            <v>DNOAL730702000</v>
          </cell>
          <cell r="K2047">
            <v>34735</v>
          </cell>
          <cell r="L2047">
            <v>33156</v>
          </cell>
          <cell r="M2047">
            <v>35819</v>
          </cell>
          <cell r="N2047">
            <v>34191</v>
          </cell>
          <cell r="O2047">
            <v>37447</v>
          </cell>
          <cell r="P2047">
            <v>34191</v>
          </cell>
          <cell r="Q2047">
            <v>35819</v>
          </cell>
          <cell r="R2047">
            <v>37447</v>
          </cell>
          <cell r="S2047">
            <v>32563</v>
          </cell>
          <cell r="T2047">
            <v>37447</v>
          </cell>
          <cell r="U2047">
            <v>35553</v>
          </cell>
          <cell r="V2047">
            <v>34191</v>
          </cell>
          <cell r="W2047">
            <v>422559</v>
          </cell>
          <cell r="X2047">
            <v>209539</v>
          </cell>
          <cell r="Y2047">
            <v>213020</v>
          </cell>
          <cell r="AA2047">
            <v>24768.04</v>
          </cell>
          <cell r="AB2047">
            <v>42416.57</v>
          </cell>
          <cell r="AC2047">
            <v>35828.879999999997</v>
          </cell>
          <cell r="AD2047">
            <v>34244.31</v>
          </cell>
          <cell r="AE2047">
            <v>40855.769999999997</v>
          </cell>
          <cell r="AF2047">
            <v>45790.63</v>
          </cell>
          <cell r="AM2047">
            <v>223904.19999999998</v>
          </cell>
        </row>
        <row r="2048">
          <cell r="J2048" t="str">
            <v>DNOAL730702001</v>
          </cell>
          <cell r="K2048">
            <v>1000</v>
          </cell>
          <cell r="L2048">
            <v>750</v>
          </cell>
          <cell r="M2048">
            <v>500</v>
          </cell>
          <cell r="N2048">
            <v>0</v>
          </cell>
          <cell r="O2048">
            <v>0</v>
          </cell>
          <cell r="P2048">
            <v>0</v>
          </cell>
          <cell r="Q2048">
            <v>0</v>
          </cell>
          <cell r="R2048">
            <v>0</v>
          </cell>
          <cell r="S2048">
            <v>0</v>
          </cell>
          <cell r="T2048">
            <v>500</v>
          </cell>
          <cell r="U2048">
            <v>750</v>
          </cell>
          <cell r="V2048">
            <v>1000</v>
          </cell>
          <cell r="W2048">
            <v>4500</v>
          </cell>
          <cell r="X2048">
            <v>2250</v>
          </cell>
          <cell r="Y2048">
            <v>2250</v>
          </cell>
          <cell r="AA2048">
            <v>925.95</v>
          </cell>
          <cell r="AB2048">
            <v>1854.12</v>
          </cell>
          <cell r="AC2048">
            <v>1904.72</v>
          </cell>
          <cell r="AD2048">
            <v>1594.16</v>
          </cell>
          <cell r="AE2048">
            <v>2983.71</v>
          </cell>
          <cell r="AF2048">
            <v>4960.47</v>
          </cell>
          <cell r="AM2048">
            <v>14223.130000000001</v>
          </cell>
        </row>
        <row r="2049">
          <cell r="J2049" t="str">
            <v>DNOAL730702003</v>
          </cell>
          <cell r="K2049">
            <v>22984</v>
          </cell>
          <cell r="L2049">
            <v>22984</v>
          </cell>
          <cell r="M2049">
            <v>22984</v>
          </cell>
          <cell r="N2049">
            <v>0</v>
          </cell>
          <cell r="O2049">
            <v>0</v>
          </cell>
          <cell r="P2049">
            <v>0</v>
          </cell>
          <cell r="Q2049">
            <v>0</v>
          </cell>
          <cell r="R2049">
            <v>0</v>
          </cell>
          <cell r="S2049">
            <v>0</v>
          </cell>
          <cell r="T2049">
            <v>0</v>
          </cell>
          <cell r="U2049">
            <v>0</v>
          </cell>
          <cell r="V2049">
            <v>0</v>
          </cell>
          <cell r="W2049">
            <v>68952</v>
          </cell>
          <cell r="X2049">
            <v>68952</v>
          </cell>
          <cell r="Y2049">
            <v>0</v>
          </cell>
          <cell r="AA2049">
            <v>0</v>
          </cell>
          <cell r="AB2049">
            <v>31999.93</v>
          </cell>
          <cell r="AC2049">
            <v>23330.39</v>
          </cell>
          <cell r="AD2049">
            <v>20409.349999999999</v>
          </cell>
          <cell r="AE2049">
            <v>18802.5</v>
          </cell>
          <cell r="AF2049">
            <v>11578.87</v>
          </cell>
          <cell r="AM2049">
            <v>106121.04</v>
          </cell>
        </row>
        <row r="2050">
          <cell r="J2050" t="str">
            <v>DNOAL730702004</v>
          </cell>
          <cell r="K2050">
            <v>2329</v>
          </cell>
          <cell r="L2050">
            <v>2329</v>
          </cell>
          <cell r="M2050">
            <v>2329</v>
          </cell>
          <cell r="N2050">
            <v>2329</v>
          </cell>
          <cell r="O2050">
            <v>2329</v>
          </cell>
          <cell r="P2050">
            <v>2329</v>
          </cell>
          <cell r="Q2050">
            <v>2329</v>
          </cell>
          <cell r="R2050">
            <v>2329</v>
          </cell>
          <cell r="S2050">
            <v>2329</v>
          </cell>
          <cell r="T2050">
            <v>2329</v>
          </cell>
          <cell r="U2050">
            <v>2329</v>
          </cell>
          <cell r="V2050">
            <v>2329</v>
          </cell>
          <cell r="W2050">
            <v>27948</v>
          </cell>
          <cell r="X2050">
            <v>13974</v>
          </cell>
          <cell r="Y2050">
            <v>13974</v>
          </cell>
          <cell r="AA2050">
            <v>2328.5</v>
          </cell>
          <cell r="AB2050">
            <v>2328.5</v>
          </cell>
          <cell r="AC2050">
            <v>2328.5</v>
          </cell>
          <cell r="AD2050">
            <v>2328.5</v>
          </cell>
          <cell r="AE2050">
            <v>2328.5</v>
          </cell>
          <cell r="AF2050">
            <v>2328.5</v>
          </cell>
          <cell r="AM2050">
            <v>13971</v>
          </cell>
        </row>
        <row r="2051">
          <cell r="J2051" t="str">
            <v>DNOAL730703011</v>
          </cell>
          <cell r="K2051">
            <v>17502</v>
          </cell>
          <cell r="L2051">
            <v>16624</v>
          </cell>
          <cell r="M2051">
            <v>17782</v>
          </cell>
          <cell r="N2051">
            <v>16761</v>
          </cell>
          <cell r="O2051">
            <v>18324</v>
          </cell>
          <cell r="P2051">
            <v>16761</v>
          </cell>
          <cell r="Q2051">
            <v>17542</v>
          </cell>
          <cell r="R2051">
            <v>18324</v>
          </cell>
          <cell r="S2051">
            <v>15979</v>
          </cell>
          <cell r="T2051">
            <v>18564</v>
          </cell>
          <cell r="U2051">
            <v>17775</v>
          </cell>
          <cell r="V2051">
            <v>17241</v>
          </cell>
          <cell r="W2051">
            <v>209179</v>
          </cell>
          <cell r="X2051">
            <v>103754</v>
          </cell>
          <cell r="Y2051">
            <v>105425</v>
          </cell>
          <cell r="AA2051">
            <v>0</v>
          </cell>
          <cell r="AB2051">
            <v>0</v>
          </cell>
          <cell r="AC2051">
            <v>0</v>
          </cell>
          <cell r="AD2051">
            <v>0</v>
          </cell>
          <cell r="AE2051">
            <v>21392.23</v>
          </cell>
          <cell r="AF2051">
            <v>95004.58</v>
          </cell>
          <cell r="AM2051">
            <v>116396.81</v>
          </cell>
        </row>
        <row r="2052">
          <cell r="J2052" t="str">
            <v>DNOAL730710002</v>
          </cell>
          <cell r="K2052">
            <v>260</v>
          </cell>
          <cell r="L2052">
            <v>260</v>
          </cell>
          <cell r="M2052">
            <v>260</v>
          </cell>
          <cell r="N2052">
            <v>260</v>
          </cell>
          <cell r="O2052">
            <v>260</v>
          </cell>
          <cell r="P2052">
            <v>260</v>
          </cell>
          <cell r="Q2052">
            <v>260</v>
          </cell>
          <cell r="R2052">
            <v>260</v>
          </cell>
          <cell r="S2052">
            <v>260</v>
          </cell>
          <cell r="T2052">
            <v>260</v>
          </cell>
          <cell r="U2052">
            <v>260</v>
          </cell>
          <cell r="V2052">
            <v>260</v>
          </cell>
          <cell r="W2052">
            <v>3120</v>
          </cell>
          <cell r="X2052">
            <v>1560</v>
          </cell>
          <cell r="Y2052">
            <v>1560</v>
          </cell>
          <cell r="AA2052">
            <v>0</v>
          </cell>
          <cell r="AB2052">
            <v>0</v>
          </cell>
          <cell r="AC2052">
            <v>0</v>
          </cell>
          <cell r="AD2052">
            <v>1214.5999999999999</v>
          </cell>
          <cell r="AE2052">
            <v>1901.16</v>
          </cell>
          <cell r="AF2052">
            <v>0</v>
          </cell>
          <cell r="AM2052">
            <v>3115.76</v>
          </cell>
        </row>
        <row r="2053">
          <cell r="J2053" t="str">
            <v>DNOAL730710003</v>
          </cell>
          <cell r="K2053">
            <v>130</v>
          </cell>
          <cell r="L2053">
            <v>130</v>
          </cell>
          <cell r="M2053">
            <v>130</v>
          </cell>
          <cell r="N2053">
            <v>100</v>
          </cell>
          <cell r="O2053">
            <v>100</v>
          </cell>
          <cell r="P2053">
            <v>100</v>
          </cell>
          <cell r="Q2053">
            <v>100</v>
          </cell>
          <cell r="R2053">
            <v>100</v>
          </cell>
          <cell r="S2053">
            <v>100</v>
          </cell>
          <cell r="T2053">
            <v>100</v>
          </cell>
          <cell r="U2053">
            <v>100</v>
          </cell>
          <cell r="V2053">
            <v>100</v>
          </cell>
          <cell r="W2053">
            <v>1290</v>
          </cell>
          <cell r="X2053">
            <v>690</v>
          </cell>
          <cell r="Y2053">
            <v>600</v>
          </cell>
          <cell r="AA2053">
            <v>270.5</v>
          </cell>
          <cell r="AB2053">
            <v>333.1</v>
          </cell>
          <cell r="AC2053">
            <v>0</v>
          </cell>
          <cell r="AD2053">
            <v>111.06</v>
          </cell>
          <cell r="AE2053">
            <v>403.37</v>
          </cell>
          <cell r="AF2053">
            <v>23.36</v>
          </cell>
          <cell r="AM2053">
            <v>1141.3900000000001</v>
          </cell>
        </row>
        <row r="2054">
          <cell r="J2054" t="str">
            <v>DNOAL730712001</v>
          </cell>
          <cell r="K2054">
            <v>1520</v>
          </cell>
          <cell r="L2054">
            <v>1520</v>
          </cell>
          <cell r="M2054">
            <v>1520</v>
          </cell>
          <cell r="N2054">
            <v>950</v>
          </cell>
          <cell r="O2054">
            <v>950</v>
          </cell>
          <cell r="P2054">
            <v>950</v>
          </cell>
          <cell r="Q2054">
            <v>950</v>
          </cell>
          <cell r="R2054">
            <v>950</v>
          </cell>
          <cell r="S2054">
            <v>950</v>
          </cell>
          <cell r="T2054">
            <v>950</v>
          </cell>
          <cell r="U2054">
            <v>950</v>
          </cell>
          <cell r="V2054">
            <v>950</v>
          </cell>
          <cell r="W2054">
            <v>13110</v>
          </cell>
          <cell r="X2054">
            <v>7410</v>
          </cell>
          <cell r="Y2054">
            <v>5700</v>
          </cell>
          <cell r="AA2054">
            <v>950</v>
          </cell>
          <cell r="AB2054">
            <v>2727.04</v>
          </cell>
          <cell r="AC2054">
            <v>3282.69</v>
          </cell>
          <cell r="AD2054">
            <v>4113.12</v>
          </cell>
          <cell r="AE2054">
            <v>3193.52</v>
          </cell>
          <cell r="AF2054">
            <v>1378.3</v>
          </cell>
          <cell r="AM2054">
            <v>15644.669999999998</v>
          </cell>
        </row>
        <row r="2055">
          <cell r="J2055" t="str">
            <v>DNOAL730714003</v>
          </cell>
          <cell r="K2055">
            <v>240</v>
          </cell>
          <cell r="L2055">
            <v>240</v>
          </cell>
          <cell r="M2055">
            <v>240</v>
          </cell>
          <cell r="N2055">
            <v>150</v>
          </cell>
          <cell r="O2055">
            <v>150</v>
          </cell>
          <cell r="P2055">
            <v>150</v>
          </cell>
          <cell r="Q2055">
            <v>150</v>
          </cell>
          <cell r="R2055">
            <v>150</v>
          </cell>
          <cell r="S2055">
            <v>150</v>
          </cell>
          <cell r="T2055">
            <v>150</v>
          </cell>
          <cell r="U2055">
            <v>150</v>
          </cell>
          <cell r="V2055">
            <v>150</v>
          </cell>
          <cell r="W2055">
            <v>2070</v>
          </cell>
          <cell r="X2055">
            <v>1170</v>
          </cell>
          <cell r="Y2055">
            <v>900</v>
          </cell>
          <cell r="AA2055">
            <v>150</v>
          </cell>
          <cell r="AB2055">
            <v>150</v>
          </cell>
          <cell r="AC2055">
            <v>0</v>
          </cell>
          <cell r="AD2055">
            <v>255</v>
          </cell>
          <cell r="AE2055">
            <v>270</v>
          </cell>
          <cell r="AF2055">
            <v>0</v>
          </cell>
          <cell r="AM2055">
            <v>825</v>
          </cell>
        </row>
        <row r="2056">
          <cell r="J2056" t="str">
            <v>DNOAL730715000</v>
          </cell>
          <cell r="K2056">
            <v>1328</v>
          </cell>
          <cell r="L2056">
            <v>1328</v>
          </cell>
          <cell r="M2056">
            <v>1328</v>
          </cell>
          <cell r="N2056">
            <v>830</v>
          </cell>
          <cell r="O2056">
            <v>830</v>
          </cell>
          <cell r="P2056">
            <v>830</v>
          </cell>
          <cell r="Q2056">
            <v>830</v>
          </cell>
          <cell r="R2056">
            <v>830</v>
          </cell>
          <cell r="S2056">
            <v>830</v>
          </cell>
          <cell r="T2056">
            <v>830</v>
          </cell>
          <cell r="U2056">
            <v>830</v>
          </cell>
          <cell r="V2056">
            <v>830</v>
          </cell>
          <cell r="W2056">
            <v>11454</v>
          </cell>
          <cell r="X2056">
            <v>6474</v>
          </cell>
          <cell r="Y2056">
            <v>4980</v>
          </cell>
          <cell r="AA2056">
            <v>830</v>
          </cell>
          <cell r="AB2056">
            <v>830</v>
          </cell>
          <cell r="AC2056">
            <v>1411</v>
          </cell>
          <cell r="AD2056">
            <v>1411</v>
          </cell>
          <cell r="AE2056">
            <v>1494</v>
          </cell>
          <cell r="AF2056">
            <v>0</v>
          </cell>
          <cell r="AM2056">
            <v>5976</v>
          </cell>
        </row>
        <row r="2057">
          <cell r="J2057" t="str">
            <v>DNOAL730720000</v>
          </cell>
          <cell r="K2057">
            <v>16</v>
          </cell>
          <cell r="L2057">
            <v>16</v>
          </cell>
          <cell r="M2057">
            <v>16</v>
          </cell>
          <cell r="N2057">
            <v>10</v>
          </cell>
          <cell r="O2057">
            <v>10</v>
          </cell>
          <cell r="P2057">
            <v>10</v>
          </cell>
          <cell r="Q2057">
            <v>10</v>
          </cell>
          <cell r="R2057">
            <v>10</v>
          </cell>
          <cell r="S2057">
            <v>10</v>
          </cell>
          <cell r="T2057">
            <v>10</v>
          </cell>
          <cell r="U2057">
            <v>10</v>
          </cell>
          <cell r="V2057">
            <v>1</v>
          </cell>
          <cell r="W2057">
            <v>129</v>
          </cell>
          <cell r="X2057">
            <v>78</v>
          </cell>
          <cell r="Y2057">
            <v>51</v>
          </cell>
          <cell r="AA2057">
            <v>0</v>
          </cell>
          <cell r="AB2057">
            <v>0</v>
          </cell>
          <cell r="AC2057">
            <v>0</v>
          </cell>
          <cell r="AD2057">
            <v>0</v>
          </cell>
          <cell r="AE2057">
            <v>0</v>
          </cell>
          <cell r="AF2057">
            <v>0</v>
          </cell>
          <cell r="AM2057">
            <v>0</v>
          </cell>
        </row>
        <row r="2058">
          <cell r="J2058" t="str">
            <v>DNOAL730720001</v>
          </cell>
          <cell r="K2058">
            <v>171</v>
          </cell>
          <cell r="L2058">
            <v>171</v>
          </cell>
          <cell r="M2058">
            <v>171</v>
          </cell>
          <cell r="N2058">
            <v>107</v>
          </cell>
          <cell r="O2058">
            <v>107</v>
          </cell>
          <cell r="P2058">
            <v>107</v>
          </cell>
          <cell r="Q2058">
            <v>107</v>
          </cell>
          <cell r="R2058">
            <v>107</v>
          </cell>
          <cell r="S2058">
            <v>107</v>
          </cell>
          <cell r="T2058">
            <v>107</v>
          </cell>
          <cell r="U2058">
            <v>107</v>
          </cell>
          <cell r="V2058">
            <v>107</v>
          </cell>
          <cell r="W2058">
            <v>1476</v>
          </cell>
          <cell r="X2058">
            <v>834</v>
          </cell>
          <cell r="Y2058">
            <v>642</v>
          </cell>
          <cell r="AA2058">
            <v>0</v>
          </cell>
          <cell r="AB2058">
            <v>0</v>
          </cell>
          <cell r="AC2058">
            <v>0</v>
          </cell>
          <cell r="AD2058">
            <v>0</v>
          </cell>
          <cell r="AE2058">
            <v>0</v>
          </cell>
          <cell r="AF2058">
            <v>0</v>
          </cell>
          <cell r="AM2058">
            <v>0</v>
          </cell>
        </row>
        <row r="2059">
          <cell r="J2059" t="str">
            <v>DNOAL735712000</v>
          </cell>
          <cell r="K2059">
            <v>71275</v>
          </cell>
          <cell r="L2059">
            <v>74110</v>
          </cell>
          <cell r="M2059">
            <v>83714</v>
          </cell>
          <cell r="N2059">
            <v>83757</v>
          </cell>
          <cell r="O2059">
            <v>77563</v>
          </cell>
          <cell r="P2059">
            <v>84605</v>
          </cell>
          <cell r="Q2059">
            <v>79199</v>
          </cell>
          <cell r="R2059">
            <v>82945</v>
          </cell>
          <cell r="S2059">
            <v>87115</v>
          </cell>
          <cell r="T2059">
            <v>80877</v>
          </cell>
          <cell r="U2059">
            <v>77604</v>
          </cell>
          <cell r="V2059">
            <v>84480</v>
          </cell>
          <cell r="W2059">
            <v>967244</v>
          </cell>
          <cell r="X2059">
            <v>475024</v>
          </cell>
          <cell r="Y2059">
            <v>492220</v>
          </cell>
          <cell r="AA2059">
            <v>-82484.7</v>
          </cell>
          <cell r="AB2059">
            <v>152659.6</v>
          </cell>
          <cell r="AC2059">
            <v>78324.83</v>
          </cell>
          <cell r="AD2059">
            <v>245901.93</v>
          </cell>
          <cell r="AE2059">
            <v>304343.88</v>
          </cell>
          <cell r="AF2059">
            <v>-60436.28</v>
          </cell>
          <cell r="AM2059">
            <v>638309.26</v>
          </cell>
        </row>
        <row r="2060">
          <cell r="J2060" t="str">
            <v>DNOAL735713001</v>
          </cell>
          <cell r="K2060">
            <v>77433</v>
          </cell>
          <cell r="L2060">
            <v>80274</v>
          </cell>
          <cell r="M2060">
            <v>89901</v>
          </cell>
          <cell r="N2060">
            <v>89944</v>
          </cell>
          <cell r="O2060">
            <v>83736</v>
          </cell>
          <cell r="P2060">
            <v>90795</v>
          </cell>
          <cell r="Q2060">
            <v>85376</v>
          </cell>
          <cell r="R2060">
            <v>89130</v>
          </cell>
          <cell r="S2060">
            <v>93310</v>
          </cell>
          <cell r="T2060">
            <v>87058</v>
          </cell>
          <cell r="U2060">
            <v>83777</v>
          </cell>
          <cell r="V2060">
            <v>90669</v>
          </cell>
          <cell r="W2060">
            <v>1041403</v>
          </cell>
          <cell r="X2060">
            <v>512083</v>
          </cell>
          <cell r="Y2060">
            <v>529320</v>
          </cell>
          <cell r="AA2060">
            <v>-44633.22</v>
          </cell>
          <cell r="AB2060">
            <v>172057.58</v>
          </cell>
          <cell r="AC2060">
            <v>212494.28</v>
          </cell>
          <cell r="AD2060">
            <v>-9963.9</v>
          </cell>
          <cell r="AE2060">
            <v>210956.93</v>
          </cell>
          <cell r="AF2060">
            <v>48311.97</v>
          </cell>
          <cell r="AM2060">
            <v>589223.6399999999</v>
          </cell>
        </row>
        <row r="2061">
          <cell r="J2061" t="str">
            <v>DNOAL735720000</v>
          </cell>
          <cell r="K2061">
            <v>0</v>
          </cell>
          <cell r="L2061">
            <v>0</v>
          </cell>
          <cell r="M2061">
            <v>0</v>
          </cell>
          <cell r="N2061">
            <v>0</v>
          </cell>
          <cell r="O2061">
            <v>0</v>
          </cell>
          <cell r="P2061">
            <v>0</v>
          </cell>
          <cell r="Q2061">
            <v>0</v>
          </cell>
          <cell r="R2061">
            <v>0</v>
          </cell>
          <cell r="S2061">
            <v>0</v>
          </cell>
          <cell r="T2061">
            <v>0</v>
          </cell>
          <cell r="U2061">
            <v>0</v>
          </cell>
          <cell r="V2061">
            <v>-1</v>
          </cell>
          <cell r="W2061">
            <v>-1</v>
          </cell>
          <cell r="X2061">
            <v>0</v>
          </cell>
          <cell r="Y2061">
            <v>-1</v>
          </cell>
          <cell r="AA2061">
            <v>0</v>
          </cell>
          <cell r="AB2061">
            <v>0</v>
          </cell>
          <cell r="AC2061">
            <v>0</v>
          </cell>
          <cell r="AD2061">
            <v>0</v>
          </cell>
          <cell r="AE2061">
            <v>0</v>
          </cell>
          <cell r="AF2061">
            <v>0</v>
          </cell>
          <cell r="AM2061">
            <v>0</v>
          </cell>
        </row>
        <row r="2062">
          <cell r="J2062" t="str">
            <v>DNOAL740701000</v>
          </cell>
          <cell r="K2062">
            <v>5600</v>
          </cell>
          <cell r="L2062">
            <v>5600</v>
          </cell>
          <cell r="M2062">
            <v>5600</v>
          </cell>
          <cell r="N2062">
            <v>5600</v>
          </cell>
          <cell r="O2062">
            <v>5600</v>
          </cell>
          <cell r="P2062">
            <v>5600</v>
          </cell>
          <cell r="Q2062">
            <v>5600</v>
          </cell>
          <cell r="R2062">
            <v>5600</v>
          </cell>
          <cell r="S2062">
            <v>5600</v>
          </cell>
          <cell r="T2062">
            <v>5600</v>
          </cell>
          <cell r="U2062">
            <v>5600</v>
          </cell>
          <cell r="V2062">
            <v>5600</v>
          </cell>
          <cell r="W2062">
            <v>67200</v>
          </cell>
          <cell r="X2062">
            <v>33600</v>
          </cell>
          <cell r="Y2062">
            <v>33600</v>
          </cell>
          <cell r="AA2062">
            <v>4400</v>
          </cell>
          <cell r="AB2062">
            <v>4400</v>
          </cell>
          <cell r="AC2062">
            <v>4800</v>
          </cell>
          <cell r="AD2062">
            <v>5200</v>
          </cell>
          <cell r="AE2062">
            <v>5200</v>
          </cell>
          <cell r="AF2062">
            <v>0</v>
          </cell>
          <cell r="AM2062">
            <v>24000</v>
          </cell>
        </row>
        <row r="2063">
          <cell r="J2063" t="str">
            <v>DNOAL740702000</v>
          </cell>
          <cell r="K2063">
            <v>41389</v>
          </cell>
          <cell r="L2063">
            <v>39507</v>
          </cell>
          <cell r="M2063">
            <v>42651</v>
          </cell>
          <cell r="N2063">
            <v>40713</v>
          </cell>
          <cell r="O2063">
            <v>43344</v>
          </cell>
          <cell r="P2063">
            <v>38518</v>
          </cell>
          <cell r="Q2063">
            <v>40456</v>
          </cell>
          <cell r="R2063">
            <v>42395</v>
          </cell>
          <cell r="S2063">
            <v>36579</v>
          </cell>
          <cell r="T2063">
            <v>42395</v>
          </cell>
          <cell r="U2063">
            <v>40175</v>
          </cell>
          <cell r="V2063">
            <v>38518</v>
          </cell>
          <cell r="W2063">
            <v>486640</v>
          </cell>
          <cell r="X2063">
            <v>246122</v>
          </cell>
          <cell r="Y2063">
            <v>240518</v>
          </cell>
          <cell r="AA2063">
            <v>28879.59</v>
          </cell>
          <cell r="AB2063">
            <v>46546.53</v>
          </cell>
          <cell r="AC2063">
            <v>38137.67</v>
          </cell>
          <cell r="AD2063">
            <v>37261.01</v>
          </cell>
          <cell r="AE2063">
            <v>42301</v>
          </cell>
          <cell r="AF2063">
            <v>38963.230000000003</v>
          </cell>
          <cell r="AM2063">
            <v>232089.03</v>
          </cell>
        </row>
        <row r="2064">
          <cell r="J2064" t="str">
            <v>DNOAL740702001</v>
          </cell>
          <cell r="K2064">
            <v>1000</v>
          </cell>
          <cell r="L2064">
            <v>1000</v>
          </cell>
          <cell r="M2064">
            <v>500</v>
          </cell>
          <cell r="N2064">
            <v>500</v>
          </cell>
          <cell r="O2064">
            <v>500</v>
          </cell>
          <cell r="P2064">
            <v>500</v>
          </cell>
          <cell r="Q2064">
            <v>500</v>
          </cell>
          <cell r="R2064">
            <v>500</v>
          </cell>
          <cell r="S2064">
            <v>500</v>
          </cell>
          <cell r="T2064">
            <v>500</v>
          </cell>
          <cell r="U2064">
            <v>1000</v>
          </cell>
          <cell r="V2064">
            <v>1000</v>
          </cell>
          <cell r="W2064">
            <v>8000</v>
          </cell>
          <cell r="X2064">
            <v>4000</v>
          </cell>
          <cell r="Y2064">
            <v>4000</v>
          </cell>
          <cell r="AA2064">
            <v>6248.4</v>
          </cell>
          <cell r="AB2064">
            <v>1667.71</v>
          </cell>
          <cell r="AC2064">
            <v>896.14</v>
          </cell>
          <cell r="AD2064">
            <v>687.17</v>
          </cell>
          <cell r="AE2064">
            <v>1338.97</v>
          </cell>
          <cell r="AF2064">
            <v>690.02</v>
          </cell>
          <cell r="AM2064">
            <v>11528.41</v>
          </cell>
        </row>
        <row r="2065">
          <cell r="J2065" t="str">
            <v>DNOAL740702003</v>
          </cell>
          <cell r="K2065">
            <v>6417</v>
          </cell>
          <cell r="L2065">
            <v>6417</v>
          </cell>
          <cell r="M2065">
            <v>6417</v>
          </cell>
          <cell r="N2065">
            <v>6417</v>
          </cell>
          <cell r="O2065">
            <v>6417</v>
          </cell>
          <cell r="P2065">
            <v>6417</v>
          </cell>
          <cell r="Q2065">
            <v>6417</v>
          </cell>
          <cell r="R2065">
            <v>6417</v>
          </cell>
          <cell r="S2065">
            <v>6417</v>
          </cell>
          <cell r="T2065">
            <v>6417</v>
          </cell>
          <cell r="U2065">
            <v>6417</v>
          </cell>
          <cell r="V2065">
            <v>6417</v>
          </cell>
          <cell r="W2065">
            <v>77004</v>
          </cell>
          <cell r="X2065">
            <v>38502</v>
          </cell>
          <cell r="Y2065">
            <v>38502</v>
          </cell>
          <cell r="AA2065">
            <v>4955.5</v>
          </cell>
          <cell r="AB2065">
            <v>13713.5</v>
          </cell>
          <cell r="AC2065">
            <v>10761.5</v>
          </cell>
          <cell r="AD2065">
            <v>1420</v>
          </cell>
          <cell r="AE2065">
            <v>6543</v>
          </cell>
          <cell r="AF2065">
            <v>8413</v>
          </cell>
          <cell r="AM2065">
            <v>45806.5</v>
          </cell>
        </row>
        <row r="2066">
          <cell r="J2066" t="str">
            <v>DNOAL740702004</v>
          </cell>
          <cell r="K2066">
            <v>2705</v>
          </cell>
          <cell r="L2066">
            <v>2705</v>
          </cell>
          <cell r="M2066">
            <v>2705</v>
          </cell>
          <cell r="N2066">
            <v>2705</v>
          </cell>
          <cell r="O2066">
            <v>2705</v>
          </cell>
          <cell r="P2066">
            <v>2705</v>
          </cell>
          <cell r="Q2066">
            <v>2705</v>
          </cell>
          <cell r="R2066">
            <v>2705</v>
          </cell>
          <cell r="S2066">
            <v>2705</v>
          </cell>
          <cell r="T2066">
            <v>2705</v>
          </cell>
          <cell r="U2066">
            <v>2705</v>
          </cell>
          <cell r="V2066">
            <v>2705</v>
          </cell>
          <cell r="W2066">
            <v>32460</v>
          </cell>
          <cell r="X2066">
            <v>16230</v>
          </cell>
          <cell r="Y2066">
            <v>16230</v>
          </cell>
          <cell r="AA2066">
            <v>2754.58</v>
          </cell>
          <cell r="AB2066">
            <v>2754.58</v>
          </cell>
          <cell r="AC2066">
            <v>2754.58</v>
          </cell>
          <cell r="AD2066">
            <v>2754.58</v>
          </cell>
          <cell r="AE2066">
            <v>2754.58</v>
          </cell>
          <cell r="AF2066">
            <v>2754.58</v>
          </cell>
          <cell r="AM2066">
            <v>16527.48</v>
          </cell>
        </row>
        <row r="2067">
          <cell r="J2067" t="str">
            <v>DNOAL740703011</v>
          </cell>
          <cell r="K2067">
            <v>20760</v>
          </cell>
          <cell r="L2067">
            <v>19857</v>
          </cell>
          <cell r="M2067">
            <v>21126</v>
          </cell>
          <cell r="N2067">
            <v>20195</v>
          </cell>
          <cell r="O2067">
            <v>21623</v>
          </cell>
          <cell r="P2067">
            <v>19545</v>
          </cell>
          <cell r="Q2067">
            <v>20476</v>
          </cell>
          <cell r="R2067">
            <v>21406</v>
          </cell>
          <cell r="S2067">
            <v>18615</v>
          </cell>
          <cell r="T2067">
            <v>21406</v>
          </cell>
          <cell r="U2067">
            <v>20581</v>
          </cell>
          <cell r="V2067">
            <v>19785</v>
          </cell>
          <cell r="W2067">
            <v>245375</v>
          </cell>
          <cell r="X2067">
            <v>123106</v>
          </cell>
          <cell r="Y2067">
            <v>122269</v>
          </cell>
          <cell r="AA2067">
            <v>0</v>
          </cell>
          <cell r="AB2067">
            <v>0</v>
          </cell>
          <cell r="AC2067">
            <v>0</v>
          </cell>
          <cell r="AD2067">
            <v>0</v>
          </cell>
          <cell r="AE2067">
            <v>21360.38</v>
          </cell>
          <cell r="AF2067">
            <v>98055.12</v>
          </cell>
          <cell r="AM2067">
            <v>119415.5</v>
          </cell>
        </row>
        <row r="2068">
          <cell r="J2068" t="str">
            <v>DNOAL740710002</v>
          </cell>
          <cell r="K2068">
            <v>260</v>
          </cell>
          <cell r="L2068">
            <v>260</v>
          </cell>
          <cell r="M2068">
            <v>260</v>
          </cell>
          <cell r="N2068">
            <v>260</v>
          </cell>
          <cell r="O2068">
            <v>260</v>
          </cell>
          <cell r="P2068">
            <v>260</v>
          </cell>
          <cell r="Q2068">
            <v>260</v>
          </cell>
          <cell r="R2068">
            <v>260</v>
          </cell>
          <cell r="S2068">
            <v>260</v>
          </cell>
          <cell r="T2068">
            <v>260</v>
          </cell>
          <cell r="U2068">
            <v>260</v>
          </cell>
          <cell r="V2068">
            <v>260</v>
          </cell>
          <cell r="W2068">
            <v>3120</v>
          </cell>
          <cell r="X2068">
            <v>1560</v>
          </cell>
          <cell r="Y2068">
            <v>1560</v>
          </cell>
          <cell r="AA2068">
            <v>0</v>
          </cell>
          <cell r="AB2068">
            <v>0</v>
          </cell>
          <cell r="AC2068">
            <v>0</v>
          </cell>
          <cell r="AD2068">
            <v>0</v>
          </cell>
          <cell r="AE2068">
            <v>0</v>
          </cell>
          <cell r="AF2068">
            <v>0</v>
          </cell>
          <cell r="AM2068">
            <v>0</v>
          </cell>
        </row>
        <row r="2069">
          <cell r="J2069" t="str">
            <v>DNOAL740710003</v>
          </cell>
          <cell r="K2069">
            <v>120</v>
          </cell>
          <cell r="L2069">
            <v>120</v>
          </cell>
          <cell r="M2069">
            <v>120</v>
          </cell>
          <cell r="N2069">
            <v>120</v>
          </cell>
          <cell r="O2069">
            <v>120</v>
          </cell>
          <cell r="P2069">
            <v>120</v>
          </cell>
          <cell r="Q2069">
            <v>120</v>
          </cell>
          <cell r="R2069">
            <v>120</v>
          </cell>
          <cell r="S2069">
            <v>120</v>
          </cell>
          <cell r="T2069">
            <v>120</v>
          </cell>
          <cell r="U2069">
            <v>120</v>
          </cell>
          <cell r="V2069">
            <v>120</v>
          </cell>
          <cell r="W2069">
            <v>1440</v>
          </cell>
          <cell r="X2069">
            <v>720</v>
          </cell>
          <cell r="Y2069">
            <v>720</v>
          </cell>
          <cell r="AA2069">
            <v>0</v>
          </cell>
          <cell r="AB2069">
            <v>200.66</v>
          </cell>
          <cell r="AC2069">
            <v>0</v>
          </cell>
          <cell r="AD2069">
            <v>0</v>
          </cell>
          <cell r="AE2069">
            <v>0</v>
          </cell>
          <cell r="AF2069">
            <v>0</v>
          </cell>
          <cell r="AM2069">
            <v>200.66</v>
          </cell>
        </row>
        <row r="2070">
          <cell r="J2070" t="str">
            <v>DNOAL740712001</v>
          </cell>
          <cell r="K2070">
            <v>1405</v>
          </cell>
          <cell r="L2070">
            <v>1405</v>
          </cell>
          <cell r="M2070">
            <v>1405</v>
          </cell>
          <cell r="N2070">
            <v>1405</v>
          </cell>
          <cell r="O2070">
            <v>1405</v>
          </cell>
          <cell r="P2070">
            <v>1405</v>
          </cell>
          <cell r="Q2070">
            <v>1405</v>
          </cell>
          <cell r="R2070">
            <v>1405</v>
          </cell>
          <cell r="S2070">
            <v>1405</v>
          </cell>
          <cell r="T2070">
            <v>1405</v>
          </cell>
          <cell r="U2070">
            <v>1405</v>
          </cell>
          <cell r="V2070">
            <v>1400</v>
          </cell>
          <cell r="W2070">
            <v>16855</v>
          </cell>
          <cell r="X2070">
            <v>8430</v>
          </cell>
          <cell r="Y2070">
            <v>8425</v>
          </cell>
          <cell r="AA2070">
            <v>1045</v>
          </cell>
          <cell r="AB2070">
            <v>1045</v>
          </cell>
          <cell r="AC2070">
            <v>1320</v>
          </cell>
          <cell r="AD2070">
            <v>1235</v>
          </cell>
          <cell r="AE2070">
            <v>1235</v>
          </cell>
          <cell r="AF2070">
            <v>0</v>
          </cell>
          <cell r="AM2070">
            <v>5880</v>
          </cell>
        </row>
        <row r="2071">
          <cell r="J2071" t="str">
            <v>DNOAL740714003</v>
          </cell>
          <cell r="K2071">
            <v>210</v>
          </cell>
          <cell r="L2071">
            <v>210</v>
          </cell>
          <cell r="M2071">
            <v>210</v>
          </cell>
          <cell r="N2071">
            <v>210</v>
          </cell>
          <cell r="O2071">
            <v>210</v>
          </cell>
          <cell r="P2071">
            <v>210</v>
          </cell>
          <cell r="Q2071">
            <v>210</v>
          </cell>
          <cell r="R2071">
            <v>210</v>
          </cell>
          <cell r="S2071">
            <v>210</v>
          </cell>
          <cell r="T2071">
            <v>210</v>
          </cell>
          <cell r="U2071">
            <v>210</v>
          </cell>
          <cell r="V2071">
            <v>210</v>
          </cell>
          <cell r="W2071">
            <v>2520</v>
          </cell>
          <cell r="X2071">
            <v>1260</v>
          </cell>
          <cell r="Y2071">
            <v>1260</v>
          </cell>
          <cell r="AA2071">
            <v>165</v>
          </cell>
          <cell r="AB2071">
            <v>165</v>
          </cell>
          <cell r="AC2071">
            <v>0</v>
          </cell>
          <cell r="AD2071">
            <v>195</v>
          </cell>
          <cell r="AE2071">
            <v>195</v>
          </cell>
          <cell r="AF2071">
            <v>0</v>
          </cell>
          <cell r="AM2071">
            <v>720</v>
          </cell>
        </row>
        <row r="2072">
          <cell r="J2072" t="str">
            <v>DNOAL740715000</v>
          </cell>
          <cell r="K2072">
            <v>1162</v>
          </cell>
          <cell r="L2072">
            <v>1162</v>
          </cell>
          <cell r="M2072">
            <v>1162</v>
          </cell>
          <cell r="N2072">
            <v>1162</v>
          </cell>
          <cell r="O2072">
            <v>1162</v>
          </cell>
          <cell r="P2072">
            <v>1162</v>
          </cell>
          <cell r="Q2072">
            <v>1162</v>
          </cell>
          <cell r="R2072">
            <v>1162</v>
          </cell>
          <cell r="S2072">
            <v>1162</v>
          </cell>
          <cell r="T2072">
            <v>1162</v>
          </cell>
          <cell r="U2072">
            <v>1162</v>
          </cell>
          <cell r="V2072">
            <v>1162</v>
          </cell>
          <cell r="W2072">
            <v>13944</v>
          </cell>
          <cell r="X2072">
            <v>6972</v>
          </cell>
          <cell r="Y2072">
            <v>6972</v>
          </cell>
          <cell r="AA2072">
            <v>913</v>
          </cell>
          <cell r="AB2072">
            <v>913</v>
          </cell>
          <cell r="AC2072">
            <v>996</v>
          </cell>
          <cell r="AD2072">
            <v>1079</v>
          </cell>
          <cell r="AE2072">
            <v>1079</v>
          </cell>
          <cell r="AF2072">
            <v>0</v>
          </cell>
          <cell r="AM2072">
            <v>4980</v>
          </cell>
        </row>
        <row r="2073">
          <cell r="J2073" t="str">
            <v>DNOAL740720000</v>
          </cell>
          <cell r="K2073">
            <v>14</v>
          </cell>
          <cell r="L2073">
            <v>14</v>
          </cell>
          <cell r="M2073">
            <v>14</v>
          </cell>
          <cell r="N2073">
            <v>14</v>
          </cell>
          <cell r="O2073">
            <v>14</v>
          </cell>
          <cell r="P2073">
            <v>14</v>
          </cell>
          <cell r="Q2073">
            <v>14</v>
          </cell>
          <cell r="R2073">
            <v>14</v>
          </cell>
          <cell r="S2073">
            <v>14</v>
          </cell>
          <cell r="T2073">
            <v>14</v>
          </cell>
          <cell r="U2073">
            <v>14</v>
          </cell>
          <cell r="V2073">
            <v>8</v>
          </cell>
          <cell r="W2073">
            <v>162</v>
          </cell>
          <cell r="X2073">
            <v>84</v>
          </cell>
          <cell r="Y2073">
            <v>78</v>
          </cell>
          <cell r="AA2073">
            <v>0</v>
          </cell>
          <cell r="AB2073">
            <v>0</v>
          </cell>
          <cell r="AC2073">
            <v>0</v>
          </cell>
          <cell r="AD2073">
            <v>0</v>
          </cell>
          <cell r="AE2073">
            <v>0</v>
          </cell>
          <cell r="AF2073">
            <v>0</v>
          </cell>
          <cell r="AM2073">
            <v>0</v>
          </cell>
        </row>
        <row r="2074">
          <cell r="J2074" t="str">
            <v>DNOAL740720001</v>
          </cell>
          <cell r="K2074">
            <v>184</v>
          </cell>
          <cell r="L2074">
            <v>184</v>
          </cell>
          <cell r="M2074">
            <v>184</v>
          </cell>
          <cell r="N2074">
            <v>184</v>
          </cell>
          <cell r="O2074">
            <v>184</v>
          </cell>
          <cell r="P2074">
            <v>184</v>
          </cell>
          <cell r="Q2074">
            <v>184</v>
          </cell>
          <cell r="R2074">
            <v>184</v>
          </cell>
          <cell r="S2074">
            <v>184</v>
          </cell>
          <cell r="T2074">
            <v>184</v>
          </cell>
          <cell r="U2074">
            <v>184</v>
          </cell>
          <cell r="V2074">
            <v>184</v>
          </cell>
          <cell r="W2074">
            <v>2208</v>
          </cell>
          <cell r="X2074">
            <v>1104</v>
          </cell>
          <cell r="Y2074">
            <v>1104</v>
          </cell>
          <cell r="AA2074">
            <v>0</v>
          </cell>
          <cell r="AB2074">
            <v>208.34</v>
          </cell>
          <cell r="AC2074">
            <v>286</v>
          </cell>
          <cell r="AD2074">
            <v>68.92</v>
          </cell>
          <cell r="AE2074">
            <v>251.86</v>
          </cell>
          <cell r="AF2074">
            <v>0</v>
          </cell>
          <cell r="AM2074">
            <v>815.12</v>
          </cell>
        </row>
        <row r="2075">
          <cell r="J2075" t="str">
            <v>DNOAL741701000</v>
          </cell>
          <cell r="K2075">
            <v>1600</v>
          </cell>
          <cell r="L2075">
            <v>1600</v>
          </cell>
          <cell r="M2075">
            <v>1600</v>
          </cell>
          <cell r="N2075">
            <v>1600</v>
          </cell>
          <cell r="O2075">
            <v>1600</v>
          </cell>
          <cell r="P2075">
            <v>1600</v>
          </cell>
          <cell r="Q2075">
            <v>1600</v>
          </cell>
          <cell r="R2075">
            <v>1600</v>
          </cell>
          <cell r="S2075">
            <v>1600</v>
          </cell>
          <cell r="T2075">
            <v>1600</v>
          </cell>
          <cell r="U2075">
            <v>1600</v>
          </cell>
          <cell r="V2075">
            <v>1600</v>
          </cell>
          <cell r="W2075">
            <v>19200</v>
          </cell>
          <cell r="X2075">
            <v>9600</v>
          </cell>
          <cell r="Y2075">
            <v>9600</v>
          </cell>
          <cell r="AA2075">
            <v>1600</v>
          </cell>
          <cell r="AB2075">
            <v>1600</v>
          </cell>
          <cell r="AC2075">
            <v>2000</v>
          </cell>
          <cell r="AD2075">
            <v>2000</v>
          </cell>
          <cell r="AE2075">
            <v>2000</v>
          </cell>
          <cell r="AF2075">
            <v>0</v>
          </cell>
          <cell r="AM2075">
            <v>9200</v>
          </cell>
        </row>
        <row r="2076">
          <cell r="J2076" t="str">
            <v>DNOAL741702000</v>
          </cell>
          <cell r="K2076">
            <v>16393</v>
          </cell>
          <cell r="L2076">
            <v>15648</v>
          </cell>
          <cell r="M2076">
            <v>16878</v>
          </cell>
          <cell r="N2076">
            <v>16110</v>
          </cell>
          <cell r="O2076">
            <v>17645</v>
          </cell>
          <cell r="P2076">
            <v>16110</v>
          </cell>
          <cell r="Q2076">
            <v>16878</v>
          </cell>
          <cell r="R2076">
            <v>17645</v>
          </cell>
          <cell r="S2076">
            <v>15343</v>
          </cell>
          <cell r="T2076">
            <v>17645</v>
          </cell>
          <cell r="U2076">
            <v>16786</v>
          </cell>
          <cell r="V2076">
            <v>16110</v>
          </cell>
          <cell r="W2076">
            <v>199191</v>
          </cell>
          <cell r="X2076">
            <v>98784</v>
          </cell>
          <cell r="Y2076">
            <v>100407</v>
          </cell>
          <cell r="AA2076">
            <v>13064.65</v>
          </cell>
          <cell r="AB2076">
            <v>23490.52</v>
          </cell>
          <cell r="AC2076">
            <v>13118.44</v>
          </cell>
          <cell r="AD2076">
            <v>15457.6</v>
          </cell>
          <cell r="AE2076">
            <v>18543.310000000001</v>
          </cell>
          <cell r="AF2076">
            <v>16228.12</v>
          </cell>
          <cell r="AM2076">
            <v>99902.64</v>
          </cell>
        </row>
        <row r="2077">
          <cell r="J2077" t="str">
            <v>DNOAL741702004</v>
          </cell>
          <cell r="K2077">
            <v>1266</v>
          </cell>
          <cell r="L2077">
            <v>1266</v>
          </cell>
          <cell r="M2077">
            <v>1266</v>
          </cell>
          <cell r="N2077">
            <v>1266</v>
          </cell>
          <cell r="O2077">
            <v>1266</v>
          </cell>
          <cell r="P2077">
            <v>1266</v>
          </cell>
          <cell r="Q2077">
            <v>1266</v>
          </cell>
          <cell r="R2077">
            <v>1266</v>
          </cell>
          <cell r="S2077">
            <v>1266</v>
          </cell>
          <cell r="T2077">
            <v>1266</v>
          </cell>
          <cell r="U2077">
            <v>1266</v>
          </cell>
          <cell r="V2077">
            <v>1266</v>
          </cell>
          <cell r="W2077">
            <v>15192</v>
          </cell>
          <cell r="X2077">
            <v>7596</v>
          </cell>
          <cell r="Y2077">
            <v>7596</v>
          </cell>
          <cell r="AA2077">
            <v>1266.42</v>
          </cell>
          <cell r="AB2077">
            <v>1266.42</v>
          </cell>
          <cell r="AC2077">
            <v>1266.42</v>
          </cell>
          <cell r="AD2077">
            <v>1266.42</v>
          </cell>
          <cell r="AE2077">
            <v>1266.42</v>
          </cell>
          <cell r="AF2077">
            <v>1266.42</v>
          </cell>
          <cell r="AM2077">
            <v>7598.52</v>
          </cell>
        </row>
        <row r="2078">
          <cell r="J2078" t="str">
            <v>DNOAL741703011</v>
          </cell>
          <cell r="K2078">
            <v>8059</v>
          </cell>
          <cell r="L2078">
            <v>7701</v>
          </cell>
          <cell r="M2078">
            <v>8291</v>
          </cell>
          <cell r="N2078">
            <v>7923</v>
          </cell>
          <cell r="O2078">
            <v>8659</v>
          </cell>
          <cell r="P2078">
            <v>7923</v>
          </cell>
          <cell r="Q2078">
            <v>8291</v>
          </cell>
          <cell r="R2078">
            <v>8659</v>
          </cell>
          <cell r="S2078">
            <v>7555</v>
          </cell>
          <cell r="T2078">
            <v>8659</v>
          </cell>
          <cell r="U2078">
            <v>8247</v>
          </cell>
          <cell r="V2078">
            <v>7923</v>
          </cell>
          <cell r="W2078">
            <v>97890</v>
          </cell>
          <cell r="X2078">
            <v>48556</v>
          </cell>
          <cell r="Y2078">
            <v>49334</v>
          </cell>
          <cell r="AA2078">
            <v>0</v>
          </cell>
          <cell r="AB2078">
            <v>0</v>
          </cell>
          <cell r="AC2078">
            <v>0</v>
          </cell>
          <cell r="AD2078">
            <v>0</v>
          </cell>
          <cell r="AE2078">
            <v>9099.92</v>
          </cell>
          <cell r="AF2078">
            <v>40926.589999999997</v>
          </cell>
          <cell r="AM2078">
            <v>50026.509999999995</v>
          </cell>
        </row>
        <row r="2079">
          <cell r="J2079" t="str">
            <v>DNOAL741710002</v>
          </cell>
          <cell r="K2079">
            <v>130</v>
          </cell>
          <cell r="L2079">
            <v>130</v>
          </cell>
          <cell r="M2079">
            <v>130</v>
          </cell>
          <cell r="N2079">
            <v>130</v>
          </cell>
          <cell r="O2079">
            <v>130</v>
          </cell>
          <cell r="P2079">
            <v>130</v>
          </cell>
          <cell r="Q2079">
            <v>130</v>
          </cell>
          <cell r="R2079">
            <v>130</v>
          </cell>
          <cell r="S2079">
            <v>130</v>
          </cell>
          <cell r="T2079">
            <v>130</v>
          </cell>
          <cell r="U2079">
            <v>130</v>
          </cell>
          <cell r="V2079">
            <v>130</v>
          </cell>
          <cell r="W2079">
            <v>1560</v>
          </cell>
          <cell r="X2079">
            <v>780</v>
          </cell>
          <cell r="Y2079">
            <v>780</v>
          </cell>
          <cell r="AA2079">
            <v>0</v>
          </cell>
          <cell r="AB2079">
            <v>0</v>
          </cell>
          <cell r="AC2079">
            <v>0</v>
          </cell>
          <cell r="AD2079">
            <v>0</v>
          </cell>
          <cell r="AE2079">
            <v>0</v>
          </cell>
          <cell r="AF2079">
            <v>0</v>
          </cell>
          <cell r="AM2079">
            <v>0</v>
          </cell>
        </row>
        <row r="2080">
          <cell r="J2080" t="str">
            <v>DNOAL741710003</v>
          </cell>
          <cell r="K2080">
            <v>45</v>
          </cell>
          <cell r="L2080">
            <v>45</v>
          </cell>
          <cell r="M2080">
            <v>45</v>
          </cell>
          <cell r="N2080">
            <v>45</v>
          </cell>
          <cell r="O2080">
            <v>45</v>
          </cell>
          <cell r="P2080">
            <v>45</v>
          </cell>
          <cell r="Q2080">
            <v>45</v>
          </cell>
          <cell r="R2080">
            <v>45</v>
          </cell>
          <cell r="S2080">
            <v>45</v>
          </cell>
          <cell r="T2080">
            <v>45</v>
          </cell>
          <cell r="U2080">
            <v>45</v>
          </cell>
          <cell r="V2080">
            <v>45</v>
          </cell>
          <cell r="W2080">
            <v>540</v>
          </cell>
          <cell r="X2080">
            <v>270</v>
          </cell>
          <cell r="Y2080">
            <v>270</v>
          </cell>
          <cell r="AA2080">
            <v>0</v>
          </cell>
          <cell r="AB2080">
            <v>130.94</v>
          </cell>
          <cell r="AC2080">
            <v>0</v>
          </cell>
          <cell r="AD2080">
            <v>0</v>
          </cell>
          <cell r="AE2080">
            <v>0</v>
          </cell>
          <cell r="AF2080">
            <v>0</v>
          </cell>
          <cell r="AM2080">
            <v>130.94</v>
          </cell>
        </row>
        <row r="2081">
          <cell r="J2081" t="str">
            <v>DNOAL741712001</v>
          </cell>
          <cell r="K2081">
            <v>380</v>
          </cell>
          <cell r="L2081">
            <v>380</v>
          </cell>
          <cell r="M2081">
            <v>380</v>
          </cell>
          <cell r="N2081">
            <v>380</v>
          </cell>
          <cell r="O2081">
            <v>380</v>
          </cell>
          <cell r="P2081">
            <v>380</v>
          </cell>
          <cell r="Q2081">
            <v>380</v>
          </cell>
          <cell r="R2081">
            <v>380</v>
          </cell>
          <cell r="S2081">
            <v>380</v>
          </cell>
          <cell r="T2081">
            <v>380</v>
          </cell>
          <cell r="U2081">
            <v>380</v>
          </cell>
          <cell r="V2081">
            <v>380</v>
          </cell>
          <cell r="W2081">
            <v>4560</v>
          </cell>
          <cell r="X2081">
            <v>2280</v>
          </cell>
          <cell r="Y2081">
            <v>2280</v>
          </cell>
          <cell r="AA2081">
            <v>380</v>
          </cell>
          <cell r="AB2081">
            <v>380</v>
          </cell>
          <cell r="AC2081">
            <v>550</v>
          </cell>
          <cell r="AD2081">
            <v>475</v>
          </cell>
          <cell r="AE2081">
            <v>475</v>
          </cell>
          <cell r="AF2081">
            <v>0</v>
          </cell>
          <cell r="AM2081">
            <v>2260</v>
          </cell>
        </row>
        <row r="2082">
          <cell r="J2082" t="str">
            <v>DNOAL741714003</v>
          </cell>
          <cell r="K2082">
            <v>60</v>
          </cell>
          <cell r="L2082">
            <v>60</v>
          </cell>
          <cell r="M2082">
            <v>60</v>
          </cell>
          <cell r="N2082">
            <v>60</v>
          </cell>
          <cell r="O2082">
            <v>60</v>
          </cell>
          <cell r="P2082">
            <v>60</v>
          </cell>
          <cell r="Q2082">
            <v>60</v>
          </cell>
          <cell r="R2082">
            <v>60</v>
          </cell>
          <cell r="S2082">
            <v>60</v>
          </cell>
          <cell r="T2082">
            <v>60</v>
          </cell>
          <cell r="U2082">
            <v>60</v>
          </cell>
          <cell r="V2082">
            <v>60</v>
          </cell>
          <cell r="W2082">
            <v>720</v>
          </cell>
          <cell r="X2082">
            <v>360</v>
          </cell>
          <cell r="Y2082">
            <v>360</v>
          </cell>
          <cell r="AA2082">
            <v>60</v>
          </cell>
          <cell r="AB2082">
            <v>60</v>
          </cell>
          <cell r="AC2082">
            <v>0</v>
          </cell>
          <cell r="AD2082">
            <v>75</v>
          </cell>
          <cell r="AE2082">
            <v>75</v>
          </cell>
          <cell r="AF2082">
            <v>0</v>
          </cell>
          <cell r="AM2082">
            <v>270</v>
          </cell>
        </row>
        <row r="2083">
          <cell r="J2083" t="str">
            <v>DNOAL741715000</v>
          </cell>
          <cell r="K2083">
            <v>332</v>
          </cell>
          <cell r="L2083">
            <v>332</v>
          </cell>
          <cell r="M2083">
            <v>332</v>
          </cell>
          <cell r="N2083">
            <v>332</v>
          </cell>
          <cell r="O2083">
            <v>332</v>
          </cell>
          <cell r="P2083">
            <v>332</v>
          </cell>
          <cell r="Q2083">
            <v>332</v>
          </cell>
          <cell r="R2083">
            <v>332</v>
          </cell>
          <cell r="S2083">
            <v>332</v>
          </cell>
          <cell r="T2083">
            <v>332</v>
          </cell>
          <cell r="U2083">
            <v>332</v>
          </cell>
          <cell r="V2083">
            <v>332</v>
          </cell>
          <cell r="W2083">
            <v>3984</v>
          </cell>
          <cell r="X2083">
            <v>1992</v>
          </cell>
          <cell r="Y2083">
            <v>1992</v>
          </cell>
          <cell r="AA2083">
            <v>332</v>
          </cell>
          <cell r="AB2083">
            <v>332</v>
          </cell>
          <cell r="AC2083">
            <v>415</v>
          </cell>
          <cell r="AD2083">
            <v>415</v>
          </cell>
          <cell r="AE2083">
            <v>415</v>
          </cell>
          <cell r="AF2083">
            <v>0</v>
          </cell>
          <cell r="AM2083">
            <v>1909</v>
          </cell>
        </row>
        <row r="2084">
          <cell r="J2084" t="str">
            <v>DNOAL741720000</v>
          </cell>
          <cell r="K2084">
            <v>4</v>
          </cell>
          <cell r="L2084">
            <v>4</v>
          </cell>
          <cell r="M2084">
            <v>4</v>
          </cell>
          <cell r="N2084">
            <v>4</v>
          </cell>
          <cell r="O2084">
            <v>4</v>
          </cell>
          <cell r="P2084">
            <v>4</v>
          </cell>
          <cell r="Q2084">
            <v>4</v>
          </cell>
          <cell r="R2084">
            <v>4</v>
          </cell>
          <cell r="S2084">
            <v>4</v>
          </cell>
          <cell r="T2084">
            <v>4</v>
          </cell>
          <cell r="U2084">
            <v>4</v>
          </cell>
          <cell r="V2084">
            <v>14</v>
          </cell>
          <cell r="W2084">
            <v>58</v>
          </cell>
          <cell r="X2084">
            <v>24</v>
          </cell>
          <cell r="Y2084">
            <v>34</v>
          </cell>
          <cell r="AA2084">
            <v>0</v>
          </cell>
          <cell r="AB2084">
            <v>0</v>
          </cell>
          <cell r="AC2084">
            <v>0</v>
          </cell>
          <cell r="AD2084">
            <v>0</v>
          </cell>
          <cell r="AE2084">
            <v>0</v>
          </cell>
          <cell r="AF2084">
            <v>0</v>
          </cell>
          <cell r="AM2084">
            <v>0</v>
          </cell>
        </row>
        <row r="2085">
          <cell r="J2085" t="str">
            <v>DNOAL741720001</v>
          </cell>
          <cell r="K2085">
            <v>121</v>
          </cell>
          <cell r="L2085">
            <v>121</v>
          </cell>
          <cell r="M2085">
            <v>121</v>
          </cell>
          <cell r="N2085">
            <v>121</v>
          </cell>
          <cell r="O2085">
            <v>121</v>
          </cell>
          <cell r="P2085">
            <v>121</v>
          </cell>
          <cell r="Q2085">
            <v>121</v>
          </cell>
          <cell r="R2085">
            <v>121</v>
          </cell>
          <cell r="S2085">
            <v>121</v>
          </cell>
          <cell r="T2085">
            <v>121</v>
          </cell>
          <cell r="U2085">
            <v>121</v>
          </cell>
          <cell r="V2085">
            <v>121</v>
          </cell>
          <cell r="W2085">
            <v>1452</v>
          </cell>
          <cell r="X2085">
            <v>726</v>
          </cell>
          <cell r="Y2085">
            <v>726</v>
          </cell>
          <cell r="AA2085">
            <v>0</v>
          </cell>
          <cell r="AB2085">
            <v>218.44</v>
          </cell>
          <cell r="AC2085">
            <v>0</v>
          </cell>
          <cell r="AD2085">
            <v>0</v>
          </cell>
          <cell r="AE2085">
            <v>435.42</v>
          </cell>
          <cell r="AF2085">
            <v>0</v>
          </cell>
          <cell r="AM2085">
            <v>653.86</v>
          </cell>
        </row>
        <row r="2086">
          <cell r="J2086" t="str">
            <v>DNOAL741725002</v>
          </cell>
          <cell r="K2086">
            <v>0</v>
          </cell>
          <cell r="L2086">
            <v>0</v>
          </cell>
          <cell r="M2086">
            <v>21547</v>
          </cell>
          <cell r="N2086">
            <v>0</v>
          </cell>
          <cell r="O2086">
            <v>0</v>
          </cell>
          <cell r="P2086">
            <v>0</v>
          </cell>
          <cell r="Q2086">
            <v>0</v>
          </cell>
          <cell r="R2086">
            <v>0</v>
          </cell>
          <cell r="S2086">
            <v>0</v>
          </cell>
          <cell r="T2086">
            <v>0</v>
          </cell>
          <cell r="U2086">
            <v>0</v>
          </cell>
          <cell r="V2086">
            <v>0</v>
          </cell>
          <cell r="W2086">
            <v>21547</v>
          </cell>
          <cell r="X2086">
            <v>21547</v>
          </cell>
          <cell r="Y2086">
            <v>0</v>
          </cell>
          <cell r="AA2086">
            <v>4377.8900000000003</v>
          </cell>
          <cell r="AB2086">
            <v>40074.239999999998</v>
          </cell>
          <cell r="AC2086">
            <v>-31318.46</v>
          </cell>
          <cell r="AD2086">
            <v>3161.93</v>
          </cell>
          <cell r="AE2086">
            <v>0</v>
          </cell>
          <cell r="AF2086">
            <v>0</v>
          </cell>
          <cell r="AM2086">
            <v>16295.599999999999</v>
          </cell>
        </row>
        <row r="2087">
          <cell r="J2087" t="str">
            <v>DNOAL742701000</v>
          </cell>
          <cell r="K2087">
            <v>2240</v>
          </cell>
          <cell r="L2087">
            <v>2240</v>
          </cell>
          <cell r="M2087">
            <v>2240</v>
          </cell>
          <cell r="N2087">
            <v>2240</v>
          </cell>
          <cell r="O2087">
            <v>2240</v>
          </cell>
          <cell r="P2087">
            <v>2240</v>
          </cell>
          <cell r="Q2087">
            <v>2240</v>
          </cell>
          <cell r="R2087">
            <v>2240</v>
          </cell>
          <cell r="S2087">
            <v>2240</v>
          </cell>
          <cell r="T2087">
            <v>2240</v>
          </cell>
          <cell r="U2087">
            <v>2240</v>
          </cell>
          <cell r="V2087">
            <v>2240</v>
          </cell>
          <cell r="W2087">
            <v>26880</v>
          </cell>
          <cell r="X2087">
            <v>13440</v>
          </cell>
          <cell r="Y2087">
            <v>13440</v>
          </cell>
          <cell r="AA2087">
            <v>1600</v>
          </cell>
          <cell r="AB2087">
            <v>1600</v>
          </cell>
          <cell r="AC2087">
            <v>1600</v>
          </cell>
          <cell r="AD2087">
            <v>2000</v>
          </cell>
          <cell r="AE2087">
            <v>2000</v>
          </cell>
          <cell r="AF2087">
            <v>0</v>
          </cell>
          <cell r="AM2087">
            <v>8800</v>
          </cell>
        </row>
        <row r="2088">
          <cell r="J2088" t="str">
            <v>DNOAL742702000</v>
          </cell>
          <cell r="K2088">
            <v>24303</v>
          </cell>
          <cell r="L2088">
            <v>23069</v>
          </cell>
          <cell r="M2088">
            <v>25172</v>
          </cell>
          <cell r="N2088">
            <v>23898</v>
          </cell>
          <cell r="O2088">
            <v>26446</v>
          </cell>
          <cell r="P2088">
            <v>23898</v>
          </cell>
          <cell r="Q2088">
            <v>25172</v>
          </cell>
          <cell r="R2088">
            <v>26446</v>
          </cell>
          <cell r="S2088">
            <v>22624</v>
          </cell>
          <cell r="T2088">
            <v>26446</v>
          </cell>
          <cell r="U2088">
            <v>24921</v>
          </cell>
          <cell r="V2088">
            <v>23898</v>
          </cell>
          <cell r="W2088">
            <v>296293</v>
          </cell>
          <cell r="X2088">
            <v>146786</v>
          </cell>
          <cell r="Y2088">
            <v>149507</v>
          </cell>
          <cell r="AA2088">
            <v>12398.23</v>
          </cell>
          <cell r="AB2088">
            <v>17355.73</v>
          </cell>
          <cell r="AC2088">
            <v>21126.21</v>
          </cell>
          <cell r="AD2088">
            <v>15508.21</v>
          </cell>
          <cell r="AE2088">
            <v>22539.64</v>
          </cell>
          <cell r="AF2088">
            <v>19588.07</v>
          </cell>
          <cell r="AM2088">
            <v>108516.09</v>
          </cell>
        </row>
        <row r="2089">
          <cell r="J2089" t="str">
            <v>DNOAL742702001</v>
          </cell>
          <cell r="K2089">
            <v>1000</v>
          </cell>
          <cell r="L2089">
            <v>1000</v>
          </cell>
          <cell r="M2089">
            <v>1000</v>
          </cell>
          <cell r="N2089">
            <v>1000</v>
          </cell>
          <cell r="O2089">
            <v>1000</v>
          </cell>
          <cell r="P2089">
            <v>1000</v>
          </cell>
          <cell r="Q2089">
            <v>1000</v>
          </cell>
          <cell r="R2089">
            <v>1000</v>
          </cell>
          <cell r="S2089">
            <v>1000</v>
          </cell>
          <cell r="T2089">
            <v>1000</v>
          </cell>
          <cell r="U2089">
            <v>1000</v>
          </cell>
          <cell r="V2089">
            <v>1000</v>
          </cell>
          <cell r="W2089">
            <v>12000</v>
          </cell>
          <cell r="X2089">
            <v>6000</v>
          </cell>
          <cell r="Y2089">
            <v>6000</v>
          </cell>
          <cell r="AA2089">
            <v>-199.52</v>
          </cell>
          <cell r="AB2089">
            <v>1185.81</v>
          </cell>
          <cell r="AC2089">
            <v>1084.9000000000001</v>
          </cell>
          <cell r="AD2089">
            <v>1099.5999999999999</v>
          </cell>
          <cell r="AE2089">
            <v>1255.33</v>
          </cell>
          <cell r="AF2089">
            <v>392.55</v>
          </cell>
          <cell r="AM2089">
            <v>4818.67</v>
          </cell>
        </row>
        <row r="2090">
          <cell r="J2090" t="str">
            <v>DNOAL742702004</v>
          </cell>
          <cell r="K2090">
            <v>1811</v>
          </cell>
          <cell r="L2090">
            <v>1811</v>
          </cell>
          <cell r="M2090">
            <v>1811</v>
          </cell>
          <cell r="N2090">
            <v>1811</v>
          </cell>
          <cell r="O2090">
            <v>1811</v>
          </cell>
          <cell r="P2090">
            <v>1811</v>
          </cell>
          <cell r="Q2090">
            <v>1811</v>
          </cell>
          <cell r="R2090">
            <v>1811</v>
          </cell>
          <cell r="S2090">
            <v>1811</v>
          </cell>
          <cell r="T2090">
            <v>1811</v>
          </cell>
          <cell r="U2090">
            <v>1811</v>
          </cell>
          <cell r="V2090">
            <v>1811</v>
          </cell>
          <cell r="W2090">
            <v>21732</v>
          </cell>
          <cell r="X2090">
            <v>10866</v>
          </cell>
          <cell r="Y2090">
            <v>10866</v>
          </cell>
          <cell r="AA2090">
            <v>1032</v>
          </cell>
          <cell r="AB2090">
            <v>1032</v>
          </cell>
          <cell r="AC2090">
            <v>1107</v>
          </cell>
          <cell r="AD2090">
            <v>1032</v>
          </cell>
          <cell r="AE2090">
            <v>1032</v>
          </cell>
          <cell r="AF2090">
            <v>1032</v>
          </cell>
          <cell r="AM2090">
            <v>6267</v>
          </cell>
        </row>
        <row r="2091">
          <cell r="J2091" t="str">
            <v>DNOAL742703011</v>
          </cell>
          <cell r="K2091">
            <v>12949</v>
          </cell>
          <cell r="L2091">
            <v>12357</v>
          </cell>
          <cell r="M2091">
            <v>13366</v>
          </cell>
          <cell r="N2091">
            <v>12755</v>
          </cell>
          <cell r="O2091">
            <v>13978</v>
          </cell>
          <cell r="P2091">
            <v>12755</v>
          </cell>
          <cell r="Q2091">
            <v>13366</v>
          </cell>
          <cell r="R2091">
            <v>13978</v>
          </cell>
          <cell r="S2091">
            <v>12143</v>
          </cell>
          <cell r="T2091">
            <v>13978</v>
          </cell>
          <cell r="U2091">
            <v>13246</v>
          </cell>
          <cell r="V2091">
            <v>12755</v>
          </cell>
          <cell r="W2091">
            <v>157626</v>
          </cell>
          <cell r="X2091">
            <v>78160</v>
          </cell>
          <cell r="Y2091">
            <v>79466</v>
          </cell>
          <cell r="AA2091">
            <v>0</v>
          </cell>
          <cell r="AB2091">
            <v>0</v>
          </cell>
          <cell r="AC2091">
            <v>0</v>
          </cell>
          <cell r="AD2091">
            <v>0</v>
          </cell>
          <cell r="AE2091">
            <v>11576.39</v>
          </cell>
          <cell r="AF2091">
            <v>43764.34</v>
          </cell>
          <cell r="AM2091">
            <v>55340.729999999996</v>
          </cell>
        </row>
        <row r="2092">
          <cell r="J2092" t="str">
            <v>DNOAL742710002</v>
          </cell>
          <cell r="K2092">
            <v>129</v>
          </cell>
          <cell r="L2092">
            <v>129</v>
          </cell>
          <cell r="M2092">
            <v>129</v>
          </cell>
          <cell r="N2092">
            <v>129</v>
          </cell>
          <cell r="O2092">
            <v>129</v>
          </cell>
          <cell r="P2092">
            <v>129</v>
          </cell>
          <cell r="Q2092">
            <v>129</v>
          </cell>
          <cell r="R2092">
            <v>129</v>
          </cell>
          <cell r="S2092">
            <v>129</v>
          </cell>
          <cell r="T2092">
            <v>129</v>
          </cell>
          <cell r="U2092">
            <v>129</v>
          </cell>
          <cell r="V2092">
            <v>129</v>
          </cell>
          <cell r="W2092">
            <v>1548</v>
          </cell>
          <cell r="X2092">
            <v>774</v>
          </cell>
          <cell r="Y2092">
            <v>774</v>
          </cell>
          <cell r="AA2092">
            <v>0</v>
          </cell>
          <cell r="AB2092">
            <v>191.04</v>
          </cell>
          <cell r="AC2092">
            <v>0</v>
          </cell>
          <cell r="AD2092">
            <v>0</v>
          </cell>
          <cell r="AE2092">
            <v>0</v>
          </cell>
          <cell r="AF2092">
            <v>0</v>
          </cell>
          <cell r="AM2092">
            <v>191.04</v>
          </cell>
        </row>
        <row r="2093">
          <cell r="J2093" t="str">
            <v>DNOAL742710003</v>
          </cell>
          <cell r="K2093">
            <v>65</v>
          </cell>
          <cell r="L2093">
            <v>65</v>
          </cell>
          <cell r="M2093">
            <v>65</v>
          </cell>
          <cell r="N2093">
            <v>65</v>
          </cell>
          <cell r="O2093">
            <v>65</v>
          </cell>
          <cell r="P2093">
            <v>65</v>
          </cell>
          <cell r="Q2093">
            <v>65</v>
          </cell>
          <cell r="R2093">
            <v>65</v>
          </cell>
          <cell r="S2093">
            <v>65</v>
          </cell>
          <cell r="T2093">
            <v>65</v>
          </cell>
          <cell r="U2093">
            <v>65</v>
          </cell>
          <cell r="V2093">
            <v>65</v>
          </cell>
          <cell r="W2093">
            <v>780</v>
          </cell>
          <cell r="X2093">
            <v>390</v>
          </cell>
          <cell r="Y2093">
            <v>390</v>
          </cell>
          <cell r="AA2093">
            <v>0</v>
          </cell>
          <cell r="AB2093">
            <v>81.2</v>
          </cell>
          <cell r="AC2093">
            <v>166.64</v>
          </cell>
          <cell r="AD2093">
            <v>0</v>
          </cell>
          <cell r="AE2093">
            <v>118.07</v>
          </cell>
          <cell r="AF2093">
            <v>0</v>
          </cell>
          <cell r="AM2093">
            <v>365.90999999999997</v>
          </cell>
        </row>
        <row r="2094">
          <cell r="J2094" t="str">
            <v>DNOAL742712001</v>
          </cell>
          <cell r="K2094">
            <v>760</v>
          </cell>
          <cell r="L2094">
            <v>760</v>
          </cell>
          <cell r="M2094">
            <v>760</v>
          </cell>
          <cell r="N2094">
            <v>760</v>
          </cell>
          <cell r="O2094">
            <v>760</v>
          </cell>
          <cell r="P2094">
            <v>760</v>
          </cell>
          <cell r="Q2094">
            <v>760</v>
          </cell>
          <cell r="R2094">
            <v>760</v>
          </cell>
          <cell r="S2094">
            <v>760</v>
          </cell>
          <cell r="T2094">
            <v>760</v>
          </cell>
          <cell r="U2094">
            <v>760</v>
          </cell>
          <cell r="V2094">
            <v>760</v>
          </cell>
          <cell r="W2094">
            <v>9120</v>
          </cell>
          <cell r="X2094">
            <v>4560</v>
          </cell>
          <cell r="Y2094">
            <v>4560</v>
          </cell>
          <cell r="AA2094">
            <v>380</v>
          </cell>
          <cell r="AB2094">
            <v>380</v>
          </cell>
          <cell r="AC2094">
            <v>440</v>
          </cell>
          <cell r="AD2094">
            <v>475</v>
          </cell>
          <cell r="AE2094">
            <v>475</v>
          </cell>
          <cell r="AF2094">
            <v>0</v>
          </cell>
          <cell r="AM2094">
            <v>2150</v>
          </cell>
        </row>
        <row r="2095">
          <cell r="J2095" t="str">
            <v>DNOAL742714003</v>
          </cell>
          <cell r="K2095">
            <v>120</v>
          </cell>
          <cell r="L2095">
            <v>120</v>
          </cell>
          <cell r="M2095">
            <v>120</v>
          </cell>
          <cell r="N2095">
            <v>120</v>
          </cell>
          <cell r="O2095">
            <v>120</v>
          </cell>
          <cell r="P2095">
            <v>120</v>
          </cell>
          <cell r="Q2095">
            <v>120</v>
          </cell>
          <cell r="R2095">
            <v>120</v>
          </cell>
          <cell r="S2095">
            <v>120</v>
          </cell>
          <cell r="T2095">
            <v>120</v>
          </cell>
          <cell r="U2095">
            <v>120</v>
          </cell>
          <cell r="V2095">
            <v>120</v>
          </cell>
          <cell r="W2095">
            <v>1440</v>
          </cell>
          <cell r="X2095">
            <v>720</v>
          </cell>
          <cell r="Y2095">
            <v>720</v>
          </cell>
          <cell r="AA2095">
            <v>60</v>
          </cell>
          <cell r="AB2095">
            <v>60</v>
          </cell>
          <cell r="AC2095">
            <v>0</v>
          </cell>
          <cell r="AD2095">
            <v>75</v>
          </cell>
          <cell r="AE2095">
            <v>75</v>
          </cell>
          <cell r="AF2095">
            <v>0</v>
          </cell>
          <cell r="AM2095">
            <v>270</v>
          </cell>
        </row>
        <row r="2096">
          <cell r="J2096" t="str">
            <v>DNOAL742715000</v>
          </cell>
          <cell r="K2096">
            <v>664</v>
          </cell>
          <cell r="L2096">
            <v>664</v>
          </cell>
          <cell r="M2096">
            <v>664</v>
          </cell>
          <cell r="N2096">
            <v>664</v>
          </cell>
          <cell r="O2096">
            <v>664</v>
          </cell>
          <cell r="P2096">
            <v>664</v>
          </cell>
          <cell r="Q2096">
            <v>664</v>
          </cell>
          <cell r="R2096">
            <v>664</v>
          </cell>
          <cell r="S2096">
            <v>664</v>
          </cell>
          <cell r="T2096">
            <v>664</v>
          </cell>
          <cell r="U2096">
            <v>664</v>
          </cell>
          <cell r="V2096">
            <v>664</v>
          </cell>
          <cell r="W2096">
            <v>7968</v>
          </cell>
          <cell r="X2096">
            <v>3984</v>
          </cell>
          <cell r="Y2096">
            <v>3984</v>
          </cell>
          <cell r="AA2096">
            <v>332</v>
          </cell>
          <cell r="AB2096">
            <v>332</v>
          </cell>
          <cell r="AC2096">
            <v>332</v>
          </cell>
          <cell r="AD2096">
            <v>415</v>
          </cell>
          <cell r="AE2096">
            <v>415</v>
          </cell>
          <cell r="AF2096">
            <v>0</v>
          </cell>
          <cell r="AM2096">
            <v>1826</v>
          </cell>
        </row>
        <row r="2097">
          <cell r="J2097" t="str">
            <v>DNOAL742720000</v>
          </cell>
          <cell r="K2097">
            <v>15</v>
          </cell>
          <cell r="L2097">
            <v>15</v>
          </cell>
          <cell r="M2097">
            <v>15</v>
          </cell>
          <cell r="N2097">
            <v>15</v>
          </cell>
          <cell r="O2097">
            <v>15</v>
          </cell>
          <cell r="P2097">
            <v>15</v>
          </cell>
          <cell r="Q2097">
            <v>15</v>
          </cell>
          <cell r="R2097">
            <v>15</v>
          </cell>
          <cell r="S2097">
            <v>15</v>
          </cell>
          <cell r="T2097">
            <v>15</v>
          </cell>
          <cell r="U2097">
            <v>15</v>
          </cell>
          <cell r="V2097">
            <v>13</v>
          </cell>
          <cell r="W2097">
            <v>178</v>
          </cell>
          <cell r="X2097">
            <v>90</v>
          </cell>
          <cell r="Y2097">
            <v>88</v>
          </cell>
          <cell r="AA2097">
            <v>0</v>
          </cell>
          <cell r="AB2097">
            <v>0</v>
          </cell>
          <cell r="AC2097">
            <v>0</v>
          </cell>
          <cell r="AD2097">
            <v>0</v>
          </cell>
          <cell r="AE2097">
            <v>0</v>
          </cell>
          <cell r="AF2097">
            <v>0</v>
          </cell>
          <cell r="AM2097">
            <v>0</v>
          </cell>
        </row>
        <row r="2098">
          <cell r="J2098" t="str">
            <v>DNOAL742720001</v>
          </cell>
          <cell r="K2098">
            <v>27</v>
          </cell>
          <cell r="L2098">
            <v>27</v>
          </cell>
          <cell r="M2098">
            <v>27</v>
          </cell>
          <cell r="N2098">
            <v>27</v>
          </cell>
          <cell r="O2098">
            <v>27</v>
          </cell>
          <cell r="P2098">
            <v>27</v>
          </cell>
          <cell r="Q2098">
            <v>27</v>
          </cell>
          <cell r="R2098">
            <v>27</v>
          </cell>
          <cell r="S2098">
            <v>27</v>
          </cell>
          <cell r="T2098">
            <v>27</v>
          </cell>
          <cell r="U2098">
            <v>27</v>
          </cell>
          <cell r="V2098">
            <v>27</v>
          </cell>
          <cell r="W2098">
            <v>324</v>
          </cell>
          <cell r="X2098">
            <v>162</v>
          </cell>
          <cell r="Y2098">
            <v>162</v>
          </cell>
          <cell r="AA2098">
            <v>0</v>
          </cell>
          <cell r="AB2098">
            <v>88.18</v>
          </cell>
          <cell r="AC2098">
            <v>0</v>
          </cell>
          <cell r="AD2098">
            <v>0</v>
          </cell>
          <cell r="AE2098">
            <v>31.66</v>
          </cell>
          <cell r="AF2098">
            <v>0</v>
          </cell>
          <cell r="AM2098">
            <v>119.84</v>
          </cell>
        </row>
        <row r="2099">
          <cell r="J2099" t="str">
            <v>DNOAL750701000</v>
          </cell>
          <cell r="K2099">
            <v>3360</v>
          </cell>
          <cell r="L2099">
            <v>3360</v>
          </cell>
          <cell r="M2099">
            <v>3360</v>
          </cell>
          <cell r="N2099">
            <v>3360</v>
          </cell>
          <cell r="O2099">
            <v>3360</v>
          </cell>
          <cell r="P2099">
            <v>3360</v>
          </cell>
          <cell r="Q2099">
            <v>3360</v>
          </cell>
          <cell r="R2099">
            <v>3360</v>
          </cell>
          <cell r="S2099">
            <v>3360</v>
          </cell>
          <cell r="T2099">
            <v>3360</v>
          </cell>
          <cell r="U2099">
            <v>3360</v>
          </cell>
          <cell r="V2099">
            <v>3360</v>
          </cell>
          <cell r="W2099">
            <v>40320</v>
          </cell>
          <cell r="X2099">
            <v>20160</v>
          </cell>
          <cell r="Y2099">
            <v>20160</v>
          </cell>
          <cell r="AA2099">
            <v>800</v>
          </cell>
          <cell r="AB2099">
            <v>800</v>
          </cell>
          <cell r="AC2099">
            <v>800</v>
          </cell>
          <cell r="AD2099">
            <v>800</v>
          </cell>
          <cell r="AE2099">
            <v>800</v>
          </cell>
          <cell r="AF2099">
            <v>0</v>
          </cell>
          <cell r="AM2099">
            <v>4000</v>
          </cell>
        </row>
        <row r="2100">
          <cell r="J2100" t="str">
            <v>DNOAL750702000</v>
          </cell>
          <cell r="K2100">
            <v>54955</v>
          </cell>
          <cell r="L2100">
            <v>52457</v>
          </cell>
          <cell r="M2100">
            <v>56633</v>
          </cell>
          <cell r="N2100">
            <v>54058</v>
          </cell>
          <cell r="O2100">
            <v>55384</v>
          </cell>
          <cell r="P2100">
            <v>47314</v>
          </cell>
          <cell r="Q2100">
            <v>49889</v>
          </cell>
          <cell r="R2100">
            <v>52463</v>
          </cell>
          <cell r="S2100">
            <v>44740</v>
          </cell>
          <cell r="T2100">
            <v>52463</v>
          </cell>
          <cell r="U2100">
            <v>49515</v>
          </cell>
          <cell r="V2100">
            <v>47314</v>
          </cell>
          <cell r="W2100">
            <v>617185</v>
          </cell>
          <cell r="X2100">
            <v>320801</v>
          </cell>
          <cell r="Y2100">
            <v>296384</v>
          </cell>
          <cell r="AA2100">
            <v>-5509.77</v>
          </cell>
          <cell r="AB2100">
            <v>8335.2900000000009</v>
          </cell>
          <cell r="AC2100">
            <v>7306.08</v>
          </cell>
          <cell r="AD2100">
            <v>6974.1</v>
          </cell>
          <cell r="AE2100">
            <v>7638.3</v>
          </cell>
          <cell r="AF2100">
            <v>6970.35</v>
          </cell>
          <cell r="AM2100">
            <v>31714.35</v>
          </cell>
        </row>
        <row r="2101">
          <cell r="J2101" t="str">
            <v>DNOAL750702001</v>
          </cell>
          <cell r="K2101">
            <v>1000</v>
          </cell>
          <cell r="L2101">
            <v>1000</v>
          </cell>
          <cell r="M2101">
            <v>1000</v>
          </cell>
          <cell r="N2101">
            <v>1000</v>
          </cell>
          <cell r="O2101">
            <v>1000</v>
          </cell>
          <cell r="P2101">
            <v>1000</v>
          </cell>
          <cell r="Q2101">
            <v>1000</v>
          </cell>
          <cell r="R2101">
            <v>1000</v>
          </cell>
          <cell r="S2101">
            <v>1000</v>
          </cell>
          <cell r="T2101">
            <v>1000</v>
          </cell>
          <cell r="U2101">
            <v>1000</v>
          </cell>
          <cell r="V2101">
            <v>1000</v>
          </cell>
          <cell r="W2101">
            <v>12000</v>
          </cell>
          <cell r="X2101">
            <v>6000</v>
          </cell>
          <cell r="Y2101">
            <v>6000</v>
          </cell>
          <cell r="AA2101">
            <v>116.84</v>
          </cell>
          <cell r="AB2101">
            <v>150.87</v>
          </cell>
          <cell r="AC2101">
            <v>44.8</v>
          </cell>
          <cell r="AD2101">
            <v>504.39</v>
          </cell>
          <cell r="AE2101">
            <v>961.13</v>
          </cell>
          <cell r="AF2101">
            <v>539.79</v>
          </cell>
          <cell r="AM2101">
            <v>2317.8200000000002</v>
          </cell>
        </row>
        <row r="2102">
          <cell r="J2102" t="str">
            <v>DNOAL750702004</v>
          </cell>
          <cell r="K2102">
            <v>3713</v>
          </cell>
          <cell r="L2102">
            <v>3713</v>
          </cell>
          <cell r="M2102">
            <v>3713</v>
          </cell>
          <cell r="N2102">
            <v>3713</v>
          </cell>
          <cell r="O2102">
            <v>3713</v>
          </cell>
          <cell r="P2102">
            <v>3713</v>
          </cell>
          <cell r="Q2102">
            <v>3713</v>
          </cell>
          <cell r="R2102">
            <v>3713</v>
          </cell>
          <cell r="S2102">
            <v>3713</v>
          </cell>
          <cell r="T2102">
            <v>3713</v>
          </cell>
          <cell r="U2102">
            <v>3713</v>
          </cell>
          <cell r="V2102">
            <v>3713</v>
          </cell>
          <cell r="W2102">
            <v>44556</v>
          </cell>
          <cell r="X2102">
            <v>22278</v>
          </cell>
          <cell r="Y2102">
            <v>22278</v>
          </cell>
          <cell r="AA2102">
            <v>464.42</v>
          </cell>
          <cell r="AB2102">
            <v>464.42</v>
          </cell>
          <cell r="AC2102">
            <v>464.42</v>
          </cell>
          <cell r="AD2102">
            <v>464.42</v>
          </cell>
          <cell r="AE2102">
            <v>464.42</v>
          </cell>
          <cell r="AF2102">
            <v>464.43</v>
          </cell>
          <cell r="AM2102">
            <v>2786.5299999999997</v>
          </cell>
        </row>
        <row r="2103">
          <cell r="J2103" t="str">
            <v>DNOAL750702006</v>
          </cell>
          <cell r="K2103">
            <v>0</v>
          </cell>
          <cell r="L2103">
            <v>24577</v>
          </cell>
          <cell r="M2103">
            <v>0</v>
          </cell>
          <cell r="N2103">
            <v>0</v>
          </cell>
          <cell r="O2103">
            <v>0</v>
          </cell>
          <cell r="P2103">
            <v>0</v>
          </cell>
          <cell r="Q2103">
            <v>0</v>
          </cell>
          <cell r="R2103">
            <v>0</v>
          </cell>
          <cell r="S2103">
            <v>0</v>
          </cell>
          <cell r="T2103">
            <v>0</v>
          </cell>
          <cell r="U2103">
            <v>0</v>
          </cell>
          <cell r="V2103">
            <v>0</v>
          </cell>
          <cell r="W2103">
            <v>24577</v>
          </cell>
          <cell r="X2103">
            <v>24577</v>
          </cell>
          <cell r="Y2103">
            <v>0</v>
          </cell>
          <cell r="AA2103">
            <v>0</v>
          </cell>
          <cell r="AB2103">
            <v>0</v>
          </cell>
          <cell r="AC2103">
            <v>24576.92</v>
          </cell>
          <cell r="AD2103">
            <v>0</v>
          </cell>
          <cell r="AE2103">
            <v>-4608.08</v>
          </cell>
          <cell r="AF2103">
            <v>-19968.84</v>
          </cell>
          <cell r="AM2103">
            <v>-3.637978807091713E-12</v>
          </cell>
        </row>
        <row r="2104">
          <cell r="J2104" t="str">
            <v>DNOAL750703011</v>
          </cell>
          <cell r="K2104">
            <v>27479</v>
          </cell>
          <cell r="L2104">
            <v>26280</v>
          </cell>
          <cell r="M2104">
            <v>28284</v>
          </cell>
          <cell r="N2104">
            <v>27049</v>
          </cell>
          <cell r="O2104">
            <v>28189</v>
          </cell>
          <cell r="P2104">
            <v>25052</v>
          </cell>
          <cell r="Q2104">
            <v>26287</v>
          </cell>
          <cell r="R2104">
            <v>27523</v>
          </cell>
          <cell r="S2104">
            <v>23816</v>
          </cell>
          <cell r="T2104">
            <v>27523</v>
          </cell>
          <cell r="U2104">
            <v>26108</v>
          </cell>
          <cell r="V2104">
            <v>25052</v>
          </cell>
          <cell r="W2104">
            <v>318642</v>
          </cell>
          <cell r="X2104">
            <v>162333</v>
          </cell>
          <cell r="Y2104">
            <v>156309</v>
          </cell>
          <cell r="AA2104">
            <v>0</v>
          </cell>
          <cell r="AB2104">
            <v>0</v>
          </cell>
          <cell r="AC2104">
            <v>0</v>
          </cell>
          <cell r="AD2104">
            <v>0</v>
          </cell>
          <cell r="AE2104">
            <v>1985.5</v>
          </cell>
          <cell r="AF2104">
            <v>2970.98</v>
          </cell>
          <cell r="AM2104">
            <v>4956.4799999999996</v>
          </cell>
        </row>
        <row r="2105">
          <cell r="J2105" t="str">
            <v>DNOAL750710002</v>
          </cell>
          <cell r="K2105">
            <v>599</v>
          </cell>
          <cell r="L2105">
            <v>599</v>
          </cell>
          <cell r="M2105">
            <v>599</v>
          </cell>
          <cell r="N2105">
            <v>599</v>
          </cell>
          <cell r="O2105">
            <v>599</v>
          </cell>
          <cell r="P2105">
            <v>599</v>
          </cell>
          <cell r="Q2105">
            <v>599</v>
          </cell>
          <cell r="R2105">
            <v>599</v>
          </cell>
          <cell r="S2105">
            <v>599</v>
          </cell>
          <cell r="T2105">
            <v>599</v>
          </cell>
          <cell r="U2105">
            <v>599</v>
          </cell>
          <cell r="V2105">
            <v>599</v>
          </cell>
          <cell r="W2105">
            <v>7188</v>
          </cell>
          <cell r="X2105">
            <v>3594</v>
          </cell>
          <cell r="Y2105">
            <v>3594</v>
          </cell>
          <cell r="AA2105">
            <v>0</v>
          </cell>
          <cell r="AB2105">
            <v>0</v>
          </cell>
          <cell r="AC2105">
            <v>0</v>
          </cell>
          <cell r="AD2105">
            <v>0</v>
          </cell>
          <cell r="AE2105">
            <v>0</v>
          </cell>
          <cell r="AF2105">
            <v>0</v>
          </cell>
          <cell r="AM2105">
            <v>0</v>
          </cell>
        </row>
        <row r="2106">
          <cell r="J2106" t="str">
            <v>DNOAL750710003</v>
          </cell>
          <cell r="K2106">
            <v>190</v>
          </cell>
          <cell r="L2106">
            <v>190</v>
          </cell>
          <cell r="M2106">
            <v>190</v>
          </cell>
          <cell r="N2106">
            <v>190</v>
          </cell>
          <cell r="O2106">
            <v>190</v>
          </cell>
          <cell r="P2106">
            <v>190</v>
          </cell>
          <cell r="Q2106">
            <v>190</v>
          </cell>
          <cell r="R2106">
            <v>190</v>
          </cell>
          <cell r="S2106">
            <v>190</v>
          </cell>
          <cell r="T2106">
            <v>190</v>
          </cell>
          <cell r="U2106">
            <v>190</v>
          </cell>
          <cell r="V2106">
            <v>190</v>
          </cell>
          <cell r="W2106">
            <v>2280</v>
          </cell>
          <cell r="X2106">
            <v>1140</v>
          </cell>
          <cell r="Y2106">
            <v>1140</v>
          </cell>
          <cell r="AA2106">
            <v>0</v>
          </cell>
          <cell r="AB2106">
            <v>0</v>
          </cell>
          <cell r="AC2106">
            <v>0</v>
          </cell>
          <cell r="AD2106">
            <v>0</v>
          </cell>
          <cell r="AE2106">
            <v>0</v>
          </cell>
          <cell r="AF2106">
            <v>0</v>
          </cell>
          <cell r="AM2106">
            <v>0</v>
          </cell>
        </row>
        <row r="2107">
          <cell r="J2107" t="str">
            <v>DNOAL750712001</v>
          </cell>
          <cell r="K2107">
            <v>1655</v>
          </cell>
          <cell r="L2107">
            <v>1655</v>
          </cell>
          <cell r="M2107">
            <v>1655</v>
          </cell>
          <cell r="N2107">
            <v>1655</v>
          </cell>
          <cell r="O2107">
            <v>1655</v>
          </cell>
          <cell r="P2107">
            <v>1655</v>
          </cell>
          <cell r="Q2107">
            <v>1655</v>
          </cell>
          <cell r="R2107">
            <v>1655</v>
          </cell>
          <cell r="S2107">
            <v>1655</v>
          </cell>
          <cell r="T2107">
            <v>1655</v>
          </cell>
          <cell r="U2107">
            <v>1655</v>
          </cell>
          <cell r="V2107">
            <v>1650</v>
          </cell>
          <cell r="W2107">
            <v>19855</v>
          </cell>
          <cell r="X2107">
            <v>9930</v>
          </cell>
          <cell r="Y2107">
            <v>9925</v>
          </cell>
          <cell r="AA2107">
            <v>190</v>
          </cell>
          <cell r="AB2107">
            <v>190</v>
          </cell>
          <cell r="AC2107">
            <v>220</v>
          </cell>
          <cell r="AD2107">
            <v>190</v>
          </cell>
          <cell r="AE2107">
            <v>190</v>
          </cell>
          <cell r="AF2107">
            <v>0</v>
          </cell>
          <cell r="AM2107">
            <v>980</v>
          </cell>
        </row>
        <row r="2108">
          <cell r="J2108" t="str">
            <v>DNOAL750714003</v>
          </cell>
          <cell r="K2108">
            <v>270</v>
          </cell>
          <cell r="L2108">
            <v>270</v>
          </cell>
          <cell r="M2108">
            <v>270</v>
          </cell>
          <cell r="N2108">
            <v>270</v>
          </cell>
          <cell r="O2108">
            <v>270</v>
          </cell>
          <cell r="P2108">
            <v>270</v>
          </cell>
          <cell r="Q2108">
            <v>270</v>
          </cell>
          <cell r="R2108">
            <v>270</v>
          </cell>
          <cell r="S2108">
            <v>270</v>
          </cell>
          <cell r="T2108">
            <v>270</v>
          </cell>
          <cell r="U2108">
            <v>270</v>
          </cell>
          <cell r="V2108">
            <v>270</v>
          </cell>
          <cell r="W2108">
            <v>3240</v>
          </cell>
          <cell r="X2108">
            <v>1620</v>
          </cell>
          <cell r="Y2108">
            <v>1620</v>
          </cell>
          <cell r="AA2108">
            <v>30</v>
          </cell>
          <cell r="AB2108">
            <v>30</v>
          </cell>
          <cell r="AC2108">
            <v>0</v>
          </cell>
          <cell r="AD2108">
            <v>30</v>
          </cell>
          <cell r="AE2108">
            <v>30</v>
          </cell>
          <cell r="AF2108">
            <v>0</v>
          </cell>
          <cell r="AM2108">
            <v>120</v>
          </cell>
        </row>
        <row r="2109">
          <cell r="J2109" t="str">
            <v>DNOAL750715000</v>
          </cell>
          <cell r="K2109">
            <v>1494</v>
          </cell>
          <cell r="L2109">
            <v>1494</v>
          </cell>
          <cell r="M2109">
            <v>1494</v>
          </cell>
          <cell r="N2109">
            <v>1494</v>
          </cell>
          <cell r="O2109">
            <v>1494</v>
          </cell>
          <cell r="P2109">
            <v>1494</v>
          </cell>
          <cell r="Q2109">
            <v>1494</v>
          </cell>
          <cell r="R2109">
            <v>1494</v>
          </cell>
          <cell r="S2109">
            <v>1494</v>
          </cell>
          <cell r="T2109">
            <v>1494</v>
          </cell>
          <cell r="U2109">
            <v>1494</v>
          </cell>
          <cell r="V2109">
            <v>1494</v>
          </cell>
          <cell r="W2109">
            <v>17928</v>
          </cell>
          <cell r="X2109">
            <v>8964</v>
          </cell>
          <cell r="Y2109">
            <v>8964</v>
          </cell>
          <cell r="AA2109">
            <v>166</v>
          </cell>
          <cell r="AB2109">
            <v>166</v>
          </cell>
          <cell r="AC2109">
            <v>166</v>
          </cell>
          <cell r="AD2109">
            <v>166</v>
          </cell>
          <cell r="AE2109">
            <v>166</v>
          </cell>
          <cell r="AF2109">
            <v>0</v>
          </cell>
          <cell r="AM2109">
            <v>830</v>
          </cell>
        </row>
        <row r="2110">
          <cell r="J2110" t="str">
            <v>DNOAL750720000</v>
          </cell>
          <cell r="K2110">
            <v>75</v>
          </cell>
          <cell r="L2110">
            <v>75</v>
          </cell>
          <cell r="M2110">
            <v>75</v>
          </cell>
          <cell r="N2110">
            <v>75</v>
          </cell>
          <cell r="O2110">
            <v>75</v>
          </cell>
          <cell r="P2110">
            <v>75</v>
          </cell>
          <cell r="Q2110">
            <v>75</v>
          </cell>
          <cell r="R2110">
            <v>75</v>
          </cell>
          <cell r="S2110">
            <v>75</v>
          </cell>
          <cell r="T2110">
            <v>75</v>
          </cell>
          <cell r="U2110">
            <v>75</v>
          </cell>
          <cell r="V2110">
            <v>69</v>
          </cell>
          <cell r="W2110">
            <v>894</v>
          </cell>
          <cell r="X2110">
            <v>450</v>
          </cell>
          <cell r="Y2110">
            <v>444</v>
          </cell>
          <cell r="AA2110">
            <v>0</v>
          </cell>
          <cell r="AB2110">
            <v>0</v>
          </cell>
          <cell r="AC2110">
            <v>0</v>
          </cell>
          <cell r="AD2110">
            <v>0</v>
          </cell>
          <cell r="AE2110">
            <v>0</v>
          </cell>
          <cell r="AF2110">
            <v>0</v>
          </cell>
          <cell r="AM2110">
            <v>0</v>
          </cell>
        </row>
        <row r="2111">
          <cell r="J2111" t="str">
            <v>DNOAL750720001</v>
          </cell>
          <cell r="K2111">
            <v>160</v>
          </cell>
          <cell r="L2111">
            <v>87</v>
          </cell>
          <cell r="M2111">
            <v>99</v>
          </cell>
          <cell r="N2111">
            <v>117</v>
          </cell>
          <cell r="O2111">
            <v>136</v>
          </cell>
          <cell r="P2111">
            <v>148</v>
          </cell>
          <cell r="Q2111">
            <v>397</v>
          </cell>
          <cell r="R2111">
            <v>388</v>
          </cell>
          <cell r="S2111">
            <v>365</v>
          </cell>
          <cell r="T2111">
            <v>343</v>
          </cell>
          <cell r="U2111">
            <v>320</v>
          </cell>
          <cell r="V2111">
            <v>297</v>
          </cell>
          <cell r="W2111">
            <v>2857</v>
          </cell>
          <cell r="X2111">
            <v>747</v>
          </cell>
          <cell r="Y2111">
            <v>2110</v>
          </cell>
          <cell r="AA2111">
            <v>-21.25</v>
          </cell>
          <cell r="AB2111">
            <v>0</v>
          </cell>
          <cell r="AC2111">
            <v>0</v>
          </cell>
          <cell r="AD2111">
            <v>0</v>
          </cell>
          <cell r="AE2111">
            <v>93.35</v>
          </cell>
          <cell r="AF2111">
            <v>0</v>
          </cell>
          <cell r="AM2111">
            <v>72.099999999999994</v>
          </cell>
        </row>
        <row r="2112">
          <cell r="J2112" t="str">
            <v>DNOAL799A727002</v>
          </cell>
          <cell r="AA2112">
            <v>0</v>
          </cell>
          <cell r="AB2112">
            <v>0</v>
          </cell>
          <cell r="AC2112">
            <v>-139181</v>
          </cell>
          <cell r="AD2112">
            <v>-57732</v>
          </cell>
          <cell r="AE2112">
            <v>-37628</v>
          </cell>
          <cell r="AF2112">
            <v>0</v>
          </cell>
          <cell r="AM2112">
            <v>-234541</v>
          </cell>
        </row>
        <row r="2113">
          <cell r="J2113" t="str">
            <v>DNOA3800A727002</v>
          </cell>
          <cell r="AA2113">
            <v>0</v>
          </cell>
          <cell r="AB2113">
            <v>0</v>
          </cell>
          <cell r="AC2113">
            <v>26334</v>
          </cell>
          <cell r="AD2113">
            <v>18567</v>
          </cell>
          <cell r="AE2113">
            <v>2384</v>
          </cell>
          <cell r="AF2113">
            <v>0</v>
          </cell>
          <cell r="AM2113">
            <v>47285</v>
          </cell>
        </row>
        <row r="2114">
          <cell r="J2114" t="str">
            <v>DNOAB512701000</v>
          </cell>
          <cell r="K2114">
            <v>320</v>
          </cell>
          <cell r="L2114">
            <v>320</v>
          </cell>
          <cell r="M2114">
            <v>320</v>
          </cell>
          <cell r="N2114">
            <v>320</v>
          </cell>
          <cell r="O2114">
            <v>320</v>
          </cell>
          <cell r="P2114">
            <v>320</v>
          </cell>
          <cell r="Q2114">
            <v>320</v>
          </cell>
          <cell r="R2114">
            <v>320</v>
          </cell>
          <cell r="S2114">
            <v>320</v>
          </cell>
          <cell r="T2114">
            <v>320</v>
          </cell>
          <cell r="U2114">
            <v>320</v>
          </cell>
          <cell r="V2114">
            <v>320</v>
          </cell>
          <cell r="W2114">
            <v>3840</v>
          </cell>
          <cell r="X2114">
            <v>1920</v>
          </cell>
          <cell r="Y2114">
            <v>1920</v>
          </cell>
          <cell r="AA2114">
            <v>320</v>
          </cell>
          <cell r="AB2114">
            <v>320</v>
          </cell>
          <cell r="AC2114">
            <v>320</v>
          </cell>
          <cell r="AD2114">
            <v>320</v>
          </cell>
          <cell r="AE2114">
            <v>320</v>
          </cell>
          <cell r="AF2114">
            <v>0</v>
          </cell>
          <cell r="AM2114">
            <v>1600</v>
          </cell>
        </row>
        <row r="2115">
          <cell r="J2115" t="str">
            <v>DNOAB512702000</v>
          </cell>
          <cell r="K2115">
            <v>6927</v>
          </cell>
          <cell r="L2115">
            <v>6612</v>
          </cell>
          <cell r="M2115">
            <v>7100</v>
          </cell>
          <cell r="N2115">
            <v>6778</v>
          </cell>
          <cell r="O2115">
            <v>7423</v>
          </cell>
          <cell r="P2115">
            <v>6778</v>
          </cell>
          <cell r="Q2115">
            <v>7100</v>
          </cell>
          <cell r="R2115">
            <v>7423</v>
          </cell>
          <cell r="S2115">
            <v>6455</v>
          </cell>
          <cell r="T2115">
            <v>7423</v>
          </cell>
          <cell r="U2115">
            <v>7100</v>
          </cell>
          <cell r="V2115">
            <v>6778</v>
          </cell>
          <cell r="W2115">
            <v>83897</v>
          </cell>
          <cell r="X2115">
            <v>41618</v>
          </cell>
          <cell r="Y2115">
            <v>42279</v>
          </cell>
          <cell r="AA2115">
            <v>4582.41</v>
          </cell>
          <cell r="AB2115">
            <v>8816.5499999999993</v>
          </cell>
          <cell r="AC2115">
            <v>7069.05</v>
          </cell>
          <cell r="AD2115">
            <v>5833.73</v>
          </cell>
          <cell r="AE2115">
            <v>8325.92</v>
          </cell>
          <cell r="AF2115">
            <v>6777.72</v>
          </cell>
          <cell r="AM2115">
            <v>41405.379999999997</v>
          </cell>
        </row>
        <row r="2116">
          <cell r="J2116" t="str">
            <v>DNOAB512702001</v>
          </cell>
          <cell r="K2116">
            <v>0</v>
          </cell>
          <cell r="L2116">
            <v>500</v>
          </cell>
          <cell r="M2116">
            <v>0</v>
          </cell>
          <cell r="N2116">
            <v>500</v>
          </cell>
          <cell r="O2116">
            <v>0</v>
          </cell>
          <cell r="P2116">
            <v>500</v>
          </cell>
          <cell r="Q2116">
            <v>500</v>
          </cell>
          <cell r="R2116">
            <v>0</v>
          </cell>
          <cell r="S2116">
            <v>500</v>
          </cell>
          <cell r="T2116">
            <v>0</v>
          </cell>
          <cell r="U2116">
            <v>500</v>
          </cell>
          <cell r="V2116">
            <v>0</v>
          </cell>
          <cell r="W2116">
            <v>3000</v>
          </cell>
          <cell r="X2116">
            <v>1500</v>
          </cell>
          <cell r="Y2116">
            <v>1500</v>
          </cell>
          <cell r="AA2116">
            <v>311.54000000000002</v>
          </cell>
          <cell r="AB2116">
            <v>728.35</v>
          </cell>
          <cell r="AC2116">
            <v>1141.79</v>
          </cell>
          <cell r="AD2116">
            <v>927.68</v>
          </cell>
          <cell r="AE2116">
            <v>2373.5300000000002</v>
          </cell>
          <cell r="AF2116">
            <v>1149.0999999999999</v>
          </cell>
          <cell r="AM2116">
            <v>6631.99</v>
          </cell>
        </row>
        <row r="2117">
          <cell r="J2117" t="str">
            <v>DNOAB512702004</v>
          </cell>
          <cell r="K2117">
            <v>491</v>
          </cell>
          <cell r="L2117">
            <v>491</v>
          </cell>
          <cell r="M2117">
            <v>491</v>
          </cell>
          <cell r="N2117">
            <v>491</v>
          </cell>
          <cell r="O2117">
            <v>491</v>
          </cell>
          <cell r="P2117">
            <v>491</v>
          </cell>
          <cell r="Q2117">
            <v>491</v>
          </cell>
          <cell r="R2117">
            <v>491</v>
          </cell>
          <cell r="S2117">
            <v>491</v>
          </cell>
          <cell r="T2117">
            <v>491</v>
          </cell>
          <cell r="U2117">
            <v>491</v>
          </cell>
          <cell r="V2117">
            <v>491</v>
          </cell>
          <cell r="W2117">
            <v>5892</v>
          </cell>
          <cell r="X2117">
            <v>2946</v>
          </cell>
          <cell r="Y2117">
            <v>2946</v>
          </cell>
          <cell r="AA2117">
            <v>491.17</v>
          </cell>
          <cell r="AB2117">
            <v>491.17</v>
          </cell>
          <cell r="AC2117">
            <v>491.17</v>
          </cell>
          <cell r="AD2117">
            <v>491.17</v>
          </cell>
          <cell r="AE2117">
            <v>491.17</v>
          </cell>
          <cell r="AF2117">
            <v>491.17</v>
          </cell>
          <cell r="AM2117">
            <v>2947.02</v>
          </cell>
        </row>
        <row r="2118">
          <cell r="J2118" t="str">
            <v>DNOAB512703011</v>
          </cell>
          <cell r="K2118">
            <v>3399</v>
          </cell>
          <cell r="L2118">
            <v>3488</v>
          </cell>
          <cell r="M2118">
            <v>3482</v>
          </cell>
          <cell r="N2118">
            <v>3567</v>
          </cell>
          <cell r="O2118">
            <v>3637</v>
          </cell>
          <cell r="P2118">
            <v>3567</v>
          </cell>
          <cell r="Q2118">
            <v>3722</v>
          </cell>
          <cell r="R2118">
            <v>3637</v>
          </cell>
          <cell r="S2118">
            <v>3412</v>
          </cell>
          <cell r="T2118">
            <v>3637</v>
          </cell>
          <cell r="U2118">
            <v>3722</v>
          </cell>
          <cell r="V2118">
            <v>3327</v>
          </cell>
          <cell r="W2118">
            <v>42597</v>
          </cell>
          <cell r="X2118">
            <v>21140</v>
          </cell>
          <cell r="Y2118">
            <v>21457</v>
          </cell>
          <cell r="AA2118">
            <v>0</v>
          </cell>
          <cell r="AB2118">
            <v>0</v>
          </cell>
          <cell r="AC2118">
            <v>0</v>
          </cell>
          <cell r="AD2118">
            <v>0</v>
          </cell>
          <cell r="AE2118">
            <v>5209.41</v>
          </cell>
          <cell r="AF2118">
            <v>18290.61</v>
          </cell>
          <cell r="AM2118">
            <v>23500.02</v>
          </cell>
        </row>
        <row r="2119">
          <cell r="J2119" t="str">
            <v>DNOAB512710002</v>
          </cell>
          <cell r="K2119">
            <v>0</v>
          </cell>
          <cell r="L2119">
            <v>0</v>
          </cell>
          <cell r="M2119">
            <v>0</v>
          </cell>
          <cell r="N2119">
            <v>1000</v>
          </cell>
          <cell r="O2119">
            <v>0</v>
          </cell>
          <cell r="P2119">
            <v>0</v>
          </cell>
          <cell r="Q2119">
            <v>0</v>
          </cell>
          <cell r="R2119">
            <v>0</v>
          </cell>
          <cell r="S2119">
            <v>0</v>
          </cell>
          <cell r="T2119">
            <v>0</v>
          </cell>
          <cell r="U2119">
            <v>0</v>
          </cell>
          <cell r="V2119">
            <v>0</v>
          </cell>
          <cell r="W2119">
            <v>1000</v>
          </cell>
          <cell r="X2119">
            <v>1000</v>
          </cell>
          <cell r="Y2119">
            <v>0</v>
          </cell>
          <cell r="AA2119">
            <v>0</v>
          </cell>
          <cell r="AB2119">
            <v>0</v>
          </cell>
          <cell r="AC2119">
            <v>0</v>
          </cell>
          <cell r="AD2119">
            <v>476.2</v>
          </cell>
          <cell r="AE2119">
            <v>576.25</v>
          </cell>
          <cell r="AF2119">
            <v>745.95</v>
          </cell>
          <cell r="AM2119">
            <v>1798.4</v>
          </cell>
        </row>
        <row r="2120">
          <cell r="J2120" t="str">
            <v>DNOAB512710003</v>
          </cell>
          <cell r="K2120">
            <v>0</v>
          </cell>
          <cell r="L2120">
            <v>0</v>
          </cell>
          <cell r="M2120">
            <v>0</v>
          </cell>
          <cell r="N2120">
            <v>250</v>
          </cell>
          <cell r="O2120">
            <v>0</v>
          </cell>
          <cell r="P2120">
            <v>0</v>
          </cell>
          <cell r="Q2120">
            <v>0</v>
          </cell>
          <cell r="R2120">
            <v>0</v>
          </cell>
          <cell r="S2120">
            <v>0</v>
          </cell>
          <cell r="T2120">
            <v>0</v>
          </cell>
          <cell r="U2120">
            <v>0</v>
          </cell>
          <cell r="V2120">
            <v>0</v>
          </cell>
          <cell r="W2120">
            <v>250</v>
          </cell>
          <cell r="X2120">
            <v>250</v>
          </cell>
          <cell r="Y2120">
            <v>0</v>
          </cell>
          <cell r="AA2120">
            <v>0</v>
          </cell>
          <cell r="AB2120">
            <v>0</v>
          </cell>
          <cell r="AC2120">
            <v>0</v>
          </cell>
          <cell r="AD2120">
            <v>0</v>
          </cell>
          <cell r="AE2120">
            <v>25.23</v>
          </cell>
          <cell r="AF2120">
            <v>58.7</v>
          </cell>
          <cell r="AM2120">
            <v>83.93</v>
          </cell>
        </row>
        <row r="2121">
          <cell r="J2121" t="str">
            <v>DNOAB512712001</v>
          </cell>
          <cell r="K2121">
            <v>190</v>
          </cell>
          <cell r="L2121">
            <v>190</v>
          </cell>
          <cell r="M2121">
            <v>190</v>
          </cell>
          <cell r="N2121">
            <v>190</v>
          </cell>
          <cell r="O2121">
            <v>190</v>
          </cell>
          <cell r="P2121">
            <v>190</v>
          </cell>
          <cell r="Q2121">
            <v>190</v>
          </cell>
          <cell r="R2121">
            <v>190</v>
          </cell>
          <cell r="S2121">
            <v>190</v>
          </cell>
          <cell r="T2121">
            <v>190</v>
          </cell>
          <cell r="U2121">
            <v>190</v>
          </cell>
          <cell r="V2121">
            <v>190</v>
          </cell>
          <cell r="W2121">
            <v>2280</v>
          </cell>
          <cell r="X2121">
            <v>1140</v>
          </cell>
          <cell r="Y2121">
            <v>1140</v>
          </cell>
          <cell r="AA2121">
            <v>190</v>
          </cell>
          <cell r="AB2121">
            <v>190</v>
          </cell>
          <cell r="AC2121">
            <v>220</v>
          </cell>
          <cell r="AD2121">
            <v>190</v>
          </cell>
          <cell r="AE2121">
            <v>190.81</v>
          </cell>
          <cell r="AF2121">
            <v>0</v>
          </cell>
          <cell r="AM2121">
            <v>980.81</v>
          </cell>
        </row>
        <row r="2122">
          <cell r="J2122" t="str">
            <v>DNOAB512714003</v>
          </cell>
          <cell r="K2122">
            <v>100</v>
          </cell>
          <cell r="L2122">
            <v>100</v>
          </cell>
          <cell r="M2122">
            <v>100</v>
          </cell>
          <cell r="N2122">
            <v>100</v>
          </cell>
          <cell r="O2122">
            <v>100</v>
          </cell>
          <cell r="P2122">
            <v>100</v>
          </cell>
          <cell r="Q2122">
            <v>100</v>
          </cell>
          <cell r="R2122">
            <v>100</v>
          </cell>
          <cell r="S2122">
            <v>100</v>
          </cell>
          <cell r="T2122">
            <v>100</v>
          </cell>
          <cell r="U2122">
            <v>100</v>
          </cell>
          <cell r="V2122">
            <v>100</v>
          </cell>
          <cell r="W2122">
            <v>1200</v>
          </cell>
          <cell r="X2122">
            <v>600</v>
          </cell>
          <cell r="Y2122">
            <v>600</v>
          </cell>
          <cell r="AA2122">
            <v>30</v>
          </cell>
          <cell r="AB2122">
            <v>30</v>
          </cell>
          <cell r="AC2122">
            <v>0</v>
          </cell>
          <cell r="AD2122">
            <v>30</v>
          </cell>
          <cell r="AE2122">
            <v>30</v>
          </cell>
          <cell r="AF2122">
            <v>0</v>
          </cell>
          <cell r="AM2122">
            <v>120</v>
          </cell>
        </row>
        <row r="2123">
          <cell r="J2123" t="str">
            <v>DNOAB512715000</v>
          </cell>
          <cell r="K2123">
            <v>166</v>
          </cell>
          <cell r="L2123">
            <v>166</v>
          </cell>
          <cell r="M2123">
            <v>166</v>
          </cell>
          <cell r="N2123">
            <v>166</v>
          </cell>
          <cell r="O2123">
            <v>166</v>
          </cell>
          <cell r="P2123">
            <v>166</v>
          </cell>
          <cell r="Q2123">
            <v>166</v>
          </cell>
          <cell r="R2123">
            <v>166</v>
          </cell>
          <cell r="S2123">
            <v>166</v>
          </cell>
          <cell r="T2123">
            <v>166</v>
          </cell>
          <cell r="U2123">
            <v>166</v>
          </cell>
          <cell r="V2123">
            <v>166</v>
          </cell>
          <cell r="W2123">
            <v>1992</v>
          </cell>
          <cell r="X2123">
            <v>996</v>
          </cell>
          <cell r="Y2123">
            <v>996</v>
          </cell>
          <cell r="AA2123">
            <v>166</v>
          </cell>
          <cell r="AB2123">
            <v>166</v>
          </cell>
          <cell r="AC2123">
            <v>166</v>
          </cell>
          <cell r="AD2123">
            <v>166</v>
          </cell>
          <cell r="AE2123">
            <v>166</v>
          </cell>
          <cell r="AF2123">
            <v>0</v>
          </cell>
          <cell r="AM2123">
            <v>830</v>
          </cell>
        </row>
        <row r="2124">
          <cell r="J2124" t="str">
            <v>DNOAB512720000</v>
          </cell>
          <cell r="K2124">
            <v>0</v>
          </cell>
          <cell r="L2124">
            <v>0</v>
          </cell>
          <cell r="M2124">
            <v>0</v>
          </cell>
          <cell r="N2124">
            <v>0</v>
          </cell>
          <cell r="O2124">
            <v>0</v>
          </cell>
          <cell r="P2124">
            <v>0</v>
          </cell>
          <cell r="Q2124">
            <v>0</v>
          </cell>
          <cell r="R2124">
            <v>0</v>
          </cell>
          <cell r="S2124">
            <v>0</v>
          </cell>
          <cell r="T2124">
            <v>0</v>
          </cell>
          <cell r="U2124">
            <v>0</v>
          </cell>
          <cell r="V2124">
            <v>2</v>
          </cell>
          <cell r="W2124">
            <v>2</v>
          </cell>
          <cell r="X2124">
            <v>0</v>
          </cell>
          <cell r="Y2124">
            <v>2</v>
          </cell>
          <cell r="AA2124">
            <v>0</v>
          </cell>
          <cell r="AB2124">
            <v>0</v>
          </cell>
          <cell r="AC2124">
            <v>0</v>
          </cell>
          <cell r="AD2124">
            <v>0</v>
          </cell>
          <cell r="AE2124">
            <v>0</v>
          </cell>
          <cell r="AF2124">
            <v>0</v>
          </cell>
          <cell r="AM2124">
            <v>0</v>
          </cell>
        </row>
        <row r="2125">
          <cell r="J2125" t="str">
            <v>DNOAL500701000</v>
          </cell>
          <cell r="K2125">
            <v>400</v>
          </cell>
          <cell r="L2125">
            <v>400</v>
          </cell>
          <cell r="M2125">
            <v>400</v>
          </cell>
          <cell r="N2125">
            <v>400</v>
          </cell>
          <cell r="O2125">
            <v>400</v>
          </cell>
          <cell r="P2125">
            <v>400</v>
          </cell>
          <cell r="Q2125">
            <v>400</v>
          </cell>
          <cell r="R2125">
            <v>400</v>
          </cell>
          <cell r="S2125">
            <v>400</v>
          </cell>
          <cell r="T2125">
            <v>400</v>
          </cell>
          <cell r="U2125">
            <v>400</v>
          </cell>
          <cell r="V2125">
            <v>400</v>
          </cell>
          <cell r="W2125">
            <v>4800</v>
          </cell>
          <cell r="X2125">
            <v>2400</v>
          </cell>
          <cell r="Y2125">
            <v>2400</v>
          </cell>
          <cell r="AA2125">
            <v>400</v>
          </cell>
          <cell r="AB2125">
            <v>400</v>
          </cell>
          <cell r="AC2125">
            <v>400</v>
          </cell>
          <cell r="AD2125">
            <v>400</v>
          </cell>
          <cell r="AE2125">
            <v>400</v>
          </cell>
          <cell r="AF2125">
            <v>0</v>
          </cell>
          <cell r="AM2125">
            <v>2000</v>
          </cell>
        </row>
        <row r="2126">
          <cell r="J2126" t="str">
            <v>DNOAL500702000</v>
          </cell>
          <cell r="K2126">
            <v>11563</v>
          </cell>
          <cell r="L2126">
            <v>11037</v>
          </cell>
          <cell r="M2126">
            <v>11852</v>
          </cell>
          <cell r="N2126">
            <v>11313</v>
          </cell>
          <cell r="O2126">
            <v>12391</v>
          </cell>
          <cell r="P2126">
            <v>11313</v>
          </cell>
          <cell r="Q2126">
            <v>11852</v>
          </cell>
          <cell r="R2126">
            <v>12391</v>
          </cell>
          <cell r="S2126">
            <v>10775</v>
          </cell>
          <cell r="T2126">
            <v>12391</v>
          </cell>
          <cell r="U2126">
            <v>11852</v>
          </cell>
          <cell r="V2126">
            <v>11313</v>
          </cell>
          <cell r="W2126">
            <v>140043</v>
          </cell>
          <cell r="X2126">
            <v>69469</v>
          </cell>
          <cell r="Y2126">
            <v>70574</v>
          </cell>
          <cell r="AA2126">
            <v>10511.78</v>
          </cell>
          <cell r="AB2126">
            <v>12088.55</v>
          </cell>
          <cell r="AC2126">
            <v>11796.53</v>
          </cell>
          <cell r="AD2126">
            <v>11260.32</v>
          </cell>
          <cell r="AE2126">
            <v>12332.73</v>
          </cell>
          <cell r="AF2126">
            <v>11260.33</v>
          </cell>
          <cell r="AM2126">
            <v>69250.240000000005</v>
          </cell>
        </row>
        <row r="2127">
          <cell r="J2127" t="str">
            <v>DNOAL500702004</v>
          </cell>
          <cell r="K2127">
            <v>3416</v>
          </cell>
          <cell r="L2127">
            <v>3416</v>
          </cell>
          <cell r="M2127">
            <v>3416</v>
          </cell>
          <cell r="N2127">
            <v>3416</v>
          </cell>
          <cell r="O2127">
            <v>3416</v>
          </cell>
          <cell r="P2127">
            <v>3416</v>
          </cell>
          <cell r="Q2127">
            <v>3416</v>
          </cell>
          <cell r="R2127">
            <v>3416</v>
          </cell>
          <cell r="S2127">
            <v>3416</v>
          </cell>
          <cell r="T2127">
            <v>3416</v>
          </cell>
          <cell r="U2127">
            <v>3416</v>
          </cell>
          <cell r="V2127">
            <v>3416</v>
          </cell>
          <cell r="W2127">
            <v>40992</v>
          </cell>
          <cell r="X2127">
            <v>20496</v>
          </cell>
          <cell r="Y2127">
            <v>20496</v>
          </cell>
          <cell r="AA2127">
            <v>3416.33</v>
          </cell>
          <cell r="AB2127">
            <v>3416.33</v>
          </cell>
          <cell r="AC2127">
            <v>3416.33</v>
          </cell>
          <cell r="AD2127">
            <v>3416.33</v>
          </cell>
          <cell r="AE2127">
            <v>3416.33</v>
          </cell>
          <cell r="AF2127">
            <v>3416.33</v>
          </cell>
          <cell r="AM2127">
            <v>20497.980000000003</v>
          </cell>
        </row>
        <row r="2128">
          <cell r="J2128" t="str">
            <v>DNOAL500703011</v>
          </cell>
          <cell r="K2128">
            <v>8967</v>
          </cell>
          <cell r="L2128">
            <v>8714</v>
          </cell>
          <cell r="M2128">
            <v>9105</v>
          </cell>
          <cell r="N2128">
            <v>8847</v>
          </cell>
          <cell r="O2128">
            <v>9364</v>
          </cell>
          <cell r="P2128">
            <v>8847</v>
          </cell>
          <cell r="Q2128">
            <v>9105</v>
          </cell>
          <cell r="R2128">
            <v>9364</v>
          </cell>
          <cell r="S2128">
            <v>8588</v>
          </cell>
          <cell r="T2128">
            <v>9364</v>
          </cell>
          <cell r="U2128">
            <v>9105</v>
          </cell>
          <cell r="V2128">
            <v>8847</v>
          </cell>
          <cell r="W2128">
            <v>108217</v>
          </cell>
          <cell r="X2128">
            <v>53844</v>
          </cell>
          <cell r="Y2128">
            <v>54373</v>
          </cell>
          <cell r="AA2128">
            <v>0</v>
          </cell>
          <cell r="AB2128">
            <v>0</v>
          </cell>
          <cell r="AC2128">
            <v>0</v>
          </cell>
          <cell r="AD2128">
            <v>0</v>
          </cell>
          <cell r="AE2128">
            <v>6432.16</v>
          </cell>
          <cell r="AF2128">
            <v>29882.639999999999</v>
          </cell>
          <cell r="AM2128">
            <v>36314.800000000003</v>
          </cell>
        </row>
        <row r="2129">
          <cell r="J2129" t="str">
            <v>DNOAL500710002</v>
          </cell>
          <cell r="K2129">
            <v>500</v>
          </cell>
          <cell r="L2129">
            <v>500</v>
          </cell>
          <cell r="M2129">
            <v>500</v>
          </cell>
          <cell r="N2129">
            <v>500</v>
          </cell>
          <cell r="O2129">
            <v>500</v>
          </cell>
          <cell r="P2129">
            <v>500</v>
          </cell>
          <cell r="Q2129">
            <v>500</v>
          </cell>
          <cell r="R2129">
            <v>500</v>
          </cell>
          <cell r="S2129">
            <v>501</v>
          </cell>
          <cell r="T2129">
            <v>501</v>
          </cell>
          <cell r="U2129">
            <v>501</v>
          </cell>
          <cell r="V2129">
            <v>501</v>
          </cell>
          <cell r="W2129">
            <v>6004</v>
          </cell>
          <cell r="X2129">
            <v>3000</v>
          </cell>
          <cell r="Y2129">
            <v>3004</v>
          </cell>
          <cell r="AA2129">
            <v>10</v>
          </cell>
          <cell r="AB2129">
            <v>238.26</v>
          </cell>
          <cell r="AC2129">
            <v>133.44</v>
          </cell>
          <cell r="AD2129">
            <v>133.44</v>
          </cell>
          <cell r="AE2129">
            <v>142.47999999999999</v>
          </cell>
          <cell r="AF2129">
            <v>120.57</v>
          </cell>
          <cell r="AM2129">
            <v>778.19</v>
          </cell>
        </row>
        <row r="2130">
          <cell r="J2130" t="str">
            <v>DNOAL500710003</v>
          </cell>
          <cell r="K2130">
            <v>125</v>
          </cell>
          <cell r="L2130">
            <v>125</v>
          </cell>
          <cell r="M2130">
            <v>125</v>
          </cell>
          <cell r="N2130">
            <v>125</v>
          </cell>
          <cell r="O2130">
            <v>125</v>
          </cell>
          <cell r="P2130">
            <v>125</v>
          </cell>
          <cell r="Q2130">
            <v>125</v>
          </cell>
          <cell r="R2130">
            <v>125</v>
          </cell>
          <cell r="S2130">
            <v>125</v>
          </cell>
          <cell r="T2130">
            <v>125</v>
          </cell>
          <cell r="U2130">
            <v>125</v>
          </cell>
          <cell r="V2130">
            <v>125</v>
          </cell>
          <cell r="W2130">
            <v>1500</v>
          </cell>
          <cell r="X2130">
            <v>750</v>
          </cell>
          <cell r="Y2130">
            <v>750</v>
          </cell>
          <cell r="AA2130">
            <v>0</v>
          </cell>
          <cell r="AB2130">
            <v>818.8</v>
          </cell>
          <cell r="AC2130">
            <v>51</v>
          </cell>
          <cell r="AD2130">
            <v>6.75</v>
          </cell>
          <cell r="AE2130">
            <v>72.75</v>
          </cell>
          <cell r="AF2130">
            <v>512.63</v>
          </cell>
          <cell r="AM2130">
            <v>1461.9299999999998</v>
          </cell>
        </row>
        <row r="2131">
          <cell r="J2131" t="str">
            <v>DNOAL500712001</v>
          </cell>
          <cell r="K2131">
            <v>95</v>
          </cell>
          <cell r="L2131">
            <v>95</v>
          </cell>
          <cell r="M2131">
            <v>95</v>
          </cell>
          <cell r="N2131">
            <v>95</v>
          </cell>
          <cell r="O2131">
            <v>95</v>
          </cell>
          <cell r="P2131">
            <v>95</v>
          </cell>
          <cell r="Q2131">
            <v>95</v>
          </cell>
          <cell r="R2131">
            <v>95</v>
          </cell>
          <cell r="S2131">
            <v>95</v>
          </cell>
          <cell r="T2131">
            <v>95</v>
          </cell>
          <cell r="U2131">
            <v>95</v>
          </cell>
          <cell r="V2131">
            <v>95</v>
          </cell>
          <cell r="W2131">
            <v>1140</v>
          </cell>
          <cell r="X2131">
            <v>570</v>
          </cell>
          <cell r="Y2131">
            <v>570</v>
          </cell>
          <cell r="AA2131">
            <v>95</v>
          </cell>
          <cell r="AB2131">
            <v>157.13999999999999</v>
          </cell>
          <cell r="AC2131">
            <v>234.28</v>
          </cell>
          <cell r="AD2131">
            <v>95</v>
          </cell>
          <cell r="AE2131">
            <v>219.28</v>
          </cell>
          <cell r="AF2131">
            <v>0</v>
          </cell>
          <cell r="AM2131">
            <v>800.69999999999993</v>
          </cell>
        </row>
        <row r="2132">
          <cell r="J2132" t="str">
            <v>DNOAL500714003</v>
          </cell>
          <cell r="K2132">
            <v>15</v>
          </cell>
          <cell r="L2132">
            <v>15</v>
          </cell>
          <cell r="M2132">
            <v>15</v>
          </cell>
          <cell r="N2132">
            <v>15</v>
          </cell>
          <cell r="O2132">
            <v>15</v>
          </cell>
          <cell r="P2132">
            <v>15</v>
          </cell>
          <cell r="Q2132">
            <v>15</v>
          </cell>
          <cell r="R2132">
            <v>15</v>
          </cell>
          <cell r="S2132">
            <v>15</v>
          </cell>
          <cell r="T2132">
            <v>15</v>
          </cell>
          <cell r="U2132">
            <v>15</v>
          </cell>
          <cell r="V2132">
            <v>15</v>
          </cell>
          <cell r="W2132">
            <v>180</v>
          </cell>
          <cell r="X2132">
            <v>90</v>
          </cell>
          <cell r="Y2132">
            <v>90</v>
          </cell>
          <cell r="AA2132">
            <v>15</v>
          </cell>
          <cell r="AB2132">
            <v>15</v>
          </cell>
          <cell r="AC2132">
            <v>0</v>
          </cell>
          <cell r="AD2132">
            <v>15</v>
          </cell>
          <cell r="AE2132">
            <v>15</v>
          </cell>
          <cell r="AF2132">
            <v>0</v>
          </cell>
          <cell r="AM2132">
            <v>60</v>
          </cell>
        </row>
        <row r="2133">
          <cell r="J2133" t="str">
            <v>DNOAL500715000</v>
          </cell>
          <cell r="K2133">
            <v>133</v>
          </cell>
          <cell r="L2133">
            <v>133</v>
          </cell>
          <cell r="M2133">
            <v>133</v>
          </cell>
          <cell r="N2133">
            <v>133</v>
          </cell>
          <cell r="O2133">
            <v>133</v>
          </cell>
          <cell r="P2133">
            <v>133</v>
          </cell>
          <cell r="Q2133">
            <v>133</v>
          </cell>
          <cell r="R2133">
            <v>133</v>
          </cell>
          <cell r="S2133">
            <v>133</v>
          </cell>
          <cell r="T2133">
            <v>133</v>
          </cell>
          <cell r="U2133">
            <v>133</v>
          </cell>
          <cell r="V2133">
            <v>133</v>
          </cell>
          <cell r="W2133">
            <v>1596</v>
          </cell>
          <cell r="X2133">
            <v>798</v>
          </cell>
          <cell r="Y2133">
            <v>798</v>
          </cell>
          <cell r="AA2133">
            <v>83</v>
          </cell>
          <cell r="AB2133">
            <v>83</v>
          </cell>
          <cell r="AC2133">
            <v>83</v>
          </cell>
          <cell r="AD2133">
            <v>83</v>
          </cell>
          <cell r="AE2133">
            <v>83</v>
          </cell>
          <cell r="AF2133">
            <v>0</v>
          </cell>
          <cell r="AM2133">
            <v>415</v>
          </cell>
        </row>
        <row r="2134">
          <cell r="J2134" t="str">
            <v>DNOAL501701000</v>
          </cell>
          <cell r="K2134">
            <v>3600</v>
          </cell>
          <cell r="L2134">
            <v>3600</v>
          </cell>
          <cell r="M2134">
            <v>3600</v>
          </cell>
          <cell r="N2134">
            <v>3600</v>
          </cell>
          <cell r="O2134">
            <v>3600</v>
          </cell>
          <cell r="P2134">
            <v>3600</v>
          </cell>
          <cell r="Q2134">
            <v>3600</v>
          </cell>
          <cell r="R2134">
            <v>3600</v>
          </cell>
          <cell r="S2134">
            <v>3600</v>
          </cell>
          <cell r="T2134">
            <v>3600</v>
          </cell>
          <cell r="U2134">
            <v>3600</v>
          </cell>
          <cell r="V2134">
            <v>3600</v>
          </cell>
          <cell r="W2134">
            <v>43200</v>
          </cell>
          <cell r="X2134">
            <v>21600</v>
          </cell>
          <cell r="Y2134">
            <v>21600</v>
          </cell>
          <cell r="AA2134">
            <v>3600</v>
          </cell>
          <cell r="AB2134">
            <v>3600</v>
          </cell>
          <cell r="AC2134">
            <v>4000</v>
          </cell>
          <cell r="AD2134">
            <v>4000</v>
          </cell>
          <cell r="AE2134">
            <v>4000</v>
          </cell>
          <cell r="AF2134">
            <v>0</v>
          </cell>
          <cell r="AM2134">
            <v>19200</v>
          </cell>
        </row>
        <row r="2135">
          <cell r="J2135" t="str">
            <v>DNOAL501702000</v>
          </cell>
          <cell r="K2135">
            <v>30561</v>
          </cell>
          <cell r="L2135">
            <v>27663</v>
          </cell>
          <cell r="M2135">
            <v>32155</v>
          </cell>
          <cell r="N2135">
            <v>29184</v>
          </cell>
          <cell r="O2135">
            <v>35126</v>
          </cell>
          <cell r="P2135">
            <v>29184</v>
          </cell>
          <cell r="Q2135">
            <v>32155</v>
          </cell>
          <cell r="R2135">
            <v>35126</v>
          </cell>
          <cell r="S2135">
            <v>26214</v>
          </cell>
          <cell r="T2135">
            <v>35126</v>
          </cell>
          <cell r="U2135">
            <v>32155</v>
          </cell>
          <cell r="V2135">
            <v>29184</v>
          </cell>
          <cell r="W2135">
            <v>373833</v>
          </cell>
          <cell r="X2135">
            <v>183873</v>
          </cell>
          <cell r="Y2135">
            <v>189960</v>
          </cell>
          <cell r="AA2135">
            <v>57964.59</v>
          </cell>
          <cell r="AB2135">
            <v>78699.960000000006</v>
          </cell>
          <cell r="AC2135">
            <v>65361.65</v>
          </cell>
          <cell r="AD2135">
            <v>62247.81</v>
          </cell>
          <cell r="AE2135">
            <v>32904.019999999997</v>
          </cell>
          <cell r="AF2135">
            <v>62247.79</v>
          </cell>
          <cell r="AM2135">
            <v>359425.82</v>
          </cell>
        </row>
        <row r="2136">
          <cell r="J2136" t="str">
            <v>DNOAL501702004</v>
          </cell>
          <cell r="K2136">
            <v>7143</v>
          </cell>
          <cell r="L2136">
            <v>7143</v>
          </cell>
          <cell r="M2136">
            <v>7143</v>
          </cell>
          <cell r="N2136">
            <v>7143</v>
          </cell>
          <cell r="O2136">
            <v>7143</v>
          </cell>
          <cell r="P2136">
            <v>7143</v>
          </cell>
          <cell r="Q2136">
            <v>7143</v>
          </cell>
          <cell r="R2136">
            <v>7143</v>
          </cell>
          <cell r="S2136">
            <v>7143</v>
          </cell>
          <cell r="T2136">
            <v>7143</v>
          </cell>
          <cell r="U2136">
            <v>7143</v>
          </cell>
          <cell r="V2136">
            <v>7143</v>
          </cell>
          <cell r="W2136">
            <v>85716</v>
          </cell>
          <cell r="X2136">
            <v>42858</v>
          </cell>
          <cell r="Y2136">
            <v>42858</v>
          </cell>
          <cell r="AA2136">
            <v>7142.58</v>
          </cell>
          <cell r="AB2136">
            <v>7142.58</v>
          </cell>
          <cell r="AC2136">
            <v>7142.58</v>
          </cell>
          <cell r="AD2136">
            <v>7142.58</v>
          </cell>
          <cell r="AE2136">
            <v>7142.58</v>
          </cell>
          <cell r="AF2136">
            <v>7142.58</v>
          </cell>
          <cell r="AM2136">
            <v>42855.48</v>
          </cell>
        </row>
        <row r="2137">
          <cell r="J2137" t="str">
            <v>DNOAL501703011</v>
          </cell>
          <cell r="K2137">
            <v>15077</v>
          </cell>
          <cell r="L2137">
            <v>13686</v>
          </cell>
          <cell r="M2137">
            <v>15842</v>
          </cell>
          <cell r="N2137">
            <v>14416</v>
          </cell>
          <cell r="O2137">
            <v>17268</v>
          </cell>
          <cell r="P2137">
            <v>14416</v>
          </cell>
          <cell r="Q2137">
            <v>15842</v>
          </cell>
          <cell r="R2137">
            <v>17268</v>
          </cell>
          <cell r="S2137">
            <v>12990</v>
          </cell>
          <cell r="T2137">
            <v>17268</v>
          </cell>
          <cell r="U2137">
            <v>15842</v>
          </cell>
          <cell r="V2137">
            <v>14416</v>
          </cell>
          <cell r="W2137">
            <v>184331</v>
          </cell>
          <cell r="X2137">
            <v>90705</v>
          </cell>
          <cell r="Y2137">
            <v>93626</v>
          </cell>
          <cell r="AA2137">
            <v>0</v>
          </cell>
          <cell r="AB2137">
            <v>0</v>
          </cell>
          <cell r="AC2137">
            <v>0</v>
          </cell>
          <cell r="AD2137">
            <v>0</v>
          </cell>
          <cell r="AE2137">
            <v>-65.31</v>
          </cell>
          <cell r="AF2137">
            <v>162087.41</v>
          </cell>
          <cell r="AM2137">
            <v>162022.1</v>
          </cell>
        </row>
        <row r="2138">
          <cell r="J2138" t="str">
            <v>DNOAL501710002</v>
          </cell>
          <cell r="K2138">
            <v>0</v>
          </cell>
          <cell r="L2138">
            <v>500</v>
          </cell>
          <cell r="M2138">
            <v>0</v>
          </cell>
          <cell r="N2138">
            <v>0</v>
          </cell>
          <cell r="O2138">
            <v>500</v>
          </cell>
          <cell r="P2138">
            <v>0</v>
          </cell>
          <cell r="Q2138">
            <v>0</v>
          </cell>
          <cell r="R2138">
            <v>500</v>
          </cell>
          <cell r="S2138">
            <v>0</v>
          </cell>
          <cell r="T2138">
            <v>0</v>
          </cell>
          <cell r="U2138">
            <v>500</v>
          </cell>
          <cell r="V2138">
            <v>0</v>
          </cell>
          <cell r="W2138">
            <v>2000</v>
          </cell>
          <cell r="X2138">
            <v>1000</v>
          </cell>
          <cell r="Y2138">
            <v>1000</v>
          </cell>
          <cell r="AA2138">
            <v>0</v>
          </cell>
          <cell r="AB2138">
            <v>0</v>
          </cell>
          <cell r="AC2138">
            <v>20</v>
          </cell>
          <cell r="AD2138">
            <v>287.72000000000003</v>
          </cell>
          <cell r="AE2138">
            <v>0</v>
          </cell>
          <cell r="AF2138">
            <v>0</v>
          </cell>
          <cell r="AM2138">
            <v>307.72000000000003</v>
          </cell>
        </row>
        <row r="2139">
          <cell r="J2139" t="str">
            <v>DNOAL501710003</v>
          </cell>
          <cell r="K2139">
            <v>100</v>
          </cell>
          <cell r="L2139">
            <v>100</v>
          </cell>
          <cell r="M2139">
            <v>0</v>
          </cell>
          <cell r="N2139">
            <v>0</v>
          </cell>
          <cell r="O2139">
            <v>0</v>
          </cell>
          <cell r="P2139">
            <v>0</v>
          </cell>
          <cell r="Q2139">
            <v>100</v>
          </cell>
          <cell r="R2139">
            <v>100</v>
          </cell>
          <cell r="S2139">
            <v>0</v>
          </cell>
          <cell r="T2139">
            <v>100</v>
          </cell>
          <cell r="U2139">
            <v>100</v>
          </cell>
          <cell r="V2139">
            <v>0</v>
          </cell>
          <cell r="W2139">
            <v>600</v>
          </cell>
          <cell r="X2139">
            <v>200</v>
          </cell>
          <cell r="Y2139">
            <v>400</v>
          </cell>
          <cell r="AA2139">
            <v>0</v>
          </cell>
          <cell r="AB2139">
            <v>70.47</v>
          </cell>
          <cell r="AC2139">
            <v>0</v>
          </cell>
          <cell r="AD2139">
            <v>84.92</v>
          </cell>
          <cell r="AE2139">
            <v>0</v>
          </cell>
          <cell r="AF2139">
            <v>0</v>
          </cell>
          <cell r="AM2139">
            <v>155.38999999999999</v>
          </cell>
        </row>
        <row r="2140">
          <cell r="J2140" t="str">
            <v>DNOAL501712001</v>
          </cell>
          <cell r="K2140">
            <v>855</v>
          </cell>
          <cell r="L2140">
            <v>855</v>
          </cell>
          <cell r="M2140">
            <v>855</v>
          </cell>
          <cell r="N2140">
            <v>855</v>
          </cell>
          <cell r="O2140">
            <v>855</v>
          </cell>
          <cell r="P2140">
            <v>855</v>
          </cell>
          <cell r="Q2140">
            <v>855</v>
          </cell>
          <cell r="R2140">
            <v>855</v>
          </cell>
          <cell r="S2140">
            <v>855</v>
          </cell>
          <cell r="T2140">
            <v>855</v>
          </cell>
          <cell r="U2140">
            <v>855</v>
          </cell>
          <cell r="V2140">
            <v>855</v>
          </cell>
          <cell r="W2140">
            <v>10260</v>
          </cell>
          <cell r="X2140">
            <v>5130</v>
          </cell>
          <cell r="Y2140">
            <v>5130</v>
          </cell>
          <cell r="AA2140">
            <v>855</v>
          </cell>
          <cell r="AB2140">
            <v>855</v>
          </cell>
          <cell r="AC2140">
            <v>1100</v>
          </cell>
          <cell r="AD2140">
            <v>950</v>
          </cell>
          <cell r="AE2140">
            <v>950</v>
          </cell>
          <cell r="AF2140">
            <v>0</v>
          </cell>
          <cell r="AM2140">
            <v>4710</v>
          </cell>
        </row>
        <row r="2141">
          <cell r="J2141" t="str">
            <v>DNOAL501714003</v>
          </cell>
          <cell r="K2141">
            <v>450</v>
          </cell>
          <cell r="L2141">
            <v>450</v>
          </cell>
          <cell r="M2141">
            <v>450</v>
          </cell>
          <cell r="N2141">
            <v>450</v>
          </cell>
          <cell r="O2141">
            <v>450</v>
          </cell>
          <cell r="P2141">
            <v>450</v>
          </cell>
          <cell r="Q2141">
            <v>450</v>
          </cell>
          <cell r="R2141">
            <v>450</v>
          </cell>
          <cell r="S2141">
            <v>450</v>
          </cell>
          <cell r="T2141">
            <v>450</v>
          </cell>
          <cell r="U2141">
            <v>450</v>
          </cell>
          <cell r="V2141">
            <v>450</v>
          </cell>
          <cell r="W2141">
            <v>5400</v>
          </cell>
          <cell r="X2141">
            <v>2700</v>
          </cell>
          <cell r="Y2141">
            <v>2700</v>
          </cell>
          <cell r="AA2141">
            <v>135</v>
          </cell>
          <cell r="AB2141">
            <v>135</v>
          </cell>
          <cell r="AC2141">
            <v>0</v>
          </cell>
          <cell r="AD2141">
            <v>150</v>
          </cell>
          <cell r="AE2141">
            <v>150</v>
          </cell>
          <cell r="AF2141">
            <v>0</v>
          </cell>
          <cell r="AM2141">
            <v>570</v>
          </cell>
        </row>
        <row r="2142">
          <cell r="J2142" t="str">
            <v>DNOAL501715000</v>
          </cell>
          <cell r="K2142">
            <v>747</v>
          </cell>
          <cell r="L2142">
            <v>747</v>
          </cell>
          <cell r="M2142">
            <v>747</v>
          </cell>
          <cell r="N2142">
            <v>747</v>
          </cell>
          <cell r="O2142">
            <v>747</v>
          </cell>
          <cell r="P2142">
            <v>747</v>
          </cell>
          <cell r="Q2142">
            <v>747</v>
          </cell>
          <cell r="R2142">
            <v>747</v>
          </cell>
          <cell r="S2142">
            <v>747</v>
          </cell>
          <cell r="T2142">
            <v>747</v>
          </cell>
          <cell r="U2142">
            <v>747</v>
          </cell>
          <cell r="V2142">
            <v>747</v>
          </cell>
          <cell r="W2142">
            <v>8964</v>
          </cell>
          <cell r="X2142">
            <v>4482</v>
          </cell>
          <cell r="Y2142">
            <v>4482</v>
          </cell>
          <cell r="AA2142">
            <v>747</v>
          </cell>
          <cell r="AB2142">
            <v>747</v>
          </cell>
          <cell r="AC2142">
            <v>830</v>
          </cell>
          <cell r="AD2142">
            <v>830</v>
          </cell>
          <cell r="AE2142">
            <v>830</v>
          </cell>
          <cell r="AF2142">
            <v>0</v>
          </cell>
          <cell r="AM2142">
            <v>3984</v>
          </cell>
        </row>
        <row r="2143">
          <cell r="J2143" t="str">
            <v>DNOAL501720000</v>
          </cell>
          <cell r="K2143">
            <v>0</v>
          </cell>
          <cell r="L2143">
            <v>0</v>
          </cell>
          <cell r="M2143">
            <v>0</v>
          </cell>
          <cell r="N2143">
            <v>0</v>
          </cell>
          <cell r="O2143">
            <v>0</v>
          </cell>
          <cell r="P2143">
            <v>0</v>
          </cell>
          <cell r="Q2143">
            <v>0</v>
          </cell>
          <cell r="R2143">
            <v>0</v>
          </cell>
          <cell r="S2143">
            <v>0</v>
          </cell>
          <cell r="T2143">
            <v>0</v>
          </cell>
          <cell r="U2143">
            <v>0</v>
          </cell>
          <cell r="V2143">
            <v>-7</v>
          </cell>
          <cell r="W2143">
            <v>-7</v>
          </cell>
          <cell r="X2143">
            <v>0</v>
          </cell>
          <cell r="Y2143">
            <v>-7</v>
          </cell>
          <cell r="AA2143">
            <v>0</v>
          </cell>
          <cell r="AB2143">
            <v>0</v>
          </cell>
          <cell r="AC2143">
            <v>0</v>
          </cell>
          <cell r="AD2143">
            <v>0</v>
          </cell>
          <cell r="AE2143">
            <v>0</v>
          </cell>
          <cell r="AF2143">
            <v>0</v>
          </cell>
          <cell r="AM2143">
            <v>0</v>
          </cell>
        </row>
        <row r="2144">
          <cell r="J2144" t="str">
            <v>DNOAL501724000</v>
          </cell>
          <cell r="K2144">
            <v>36508</v>
          </cell>
          <cell r="L2144">
            <v>36508</v>
          </cell>
          <cell r="M2144">
            <v>36508</v>
          </cell>
          <cell r="N2144">
            <v>36508</v>
          </cell>
          <cell r="O2144">
            <v>36508</v>
          </cell>
          <cell r="P2144">
            <v>36508</v>
          </cell>
          <cell r="Q2144">
            <v>36508</v>
          </cell>
          <cell r="R2144">
            <v>36508</v>
          </cell>
          <cell r="S2144">
            <v>36508</v>
          </cell>
          <cell r="T2144">
            <v>36508</v>
          </cell>
          <cell r="U2144">
            <v>36508</v>
          </cell>
          <cell r="V2144">
            <v>36503</v>
          </cell>
          <cell r="W2144">
            <v>438091</v>
          </cell>
          <cell r="X2144">
            <v>219048</v>
          </cell>
          <cell r="Y2144">
            <v>219043</v>
          </cell>
          <cell r="AA2144">
            <v>24514</v>
          </cell>
          <cell r="AB2144">
            <v>0</v>
          </cell>
          <cell r="AC2144">
            <v>0</v>
          </cell>
          <cell r="AD2144">
            <v>0</v>
          </cell>
          <cell r="AE2144">
            <v>123845</v>
          </cell>
          <cell r="AF2144">
            <v>0</v>
          </cell>
          <cell r="AM2144">
            <v>148359</v>
          </cell>
        </row>
        <row r="2145">
          <cell r="J2145" t="str">
            <v>DNOAL501725002</v>
          </cell>
          <cell r="K2145">
            <v>1340</v>
          </cell>
          <cell r="L2145">
            <v>1340</v>
          </cell>
          <cell r="M2145">
            <v>1340</v>
          </cell>
          <cell r="N2145">
            <v>1340</v>
          </cell>
          <cell r="O2145">
            <v>1340</v>
          </cell>
          <cell r="P2145">
            <v>1340</v>
          </cell>
          <cell r="Q2145">
            <v>1340</v>
          </cell>
          <cell r="R2145">
            <v>1340</v>
          </cell>
          <cell r="S2145">
            <v>1340</v>
          </cell>
          <cell r="T2145">
            <v>1340</v>
          </cell>
          <cell r="U2145">
            <v>1340</v>
          </cell>
          <cell r="V2145">
            <v>1340</v>
          </cell>
          <cell r="W2145">
            <v>16080</v>
          </cell>
          <cell r="X2145">
            <v>8040</v>
          </cell>
          <cell r="Y2145">
            <v>8040</v>
          </cell>
          <cell r="AA2145">
            <v>1624.64</v>
          </cell>
          <cell r="AB2145">
            <v>1624.64</v>
          </cell>
          <cell r="AC2145">
            <v>229.58</v>
          </cell>
          <cell r="AD2145">
            <v>229.58</v>
          </cell>
          <cell r="AE2145">
            <v>229.58</v>
          </cell>
          <cell r="AF2145">
            <v>229.58</v>
          </cell>
          <cell r="AM2145">
            <v>4167.6000000000004</v>
          </cell>
        </row>
        <row r="2146">
          <cell r="J2146" t="str">
            <v>DNOAL502701000</v>
          </cell>
          <cell r="K2146">
            <v>6400</v>
          </cell>
          <cell r="L2146">
            <v>6400</v>
          </cell>
          <cell r="M2146">
            <v>6400</v>
          </cell>
          <cell r="N2146">
            <v>6400</v>
          </cell>
          <cell r="O2146">
            <v>6400</v>
          </cell>
          <cell r="P2146">
            <v>6400</v>
          </cell>
          <cell r="Q2146">
            <v>6400</v>
          </cell>
          <cell r="R2146">
            <v>6400</v>
          </cell>
          <cell r="S2146">
            <v>6400</v>
          </cell>
          <cell r="T2146">
            <v>6400</v>
          </cell>
          <cell r="U2146">
            <v>6400</v>
          </cell>
          <cell r="V2146">
            <v>6400</v>
          </cell>
          <cell r="W2146">
            <v>76800</v>
          </cell>
          <cell r="X2146">
            <v>38400</v>
          </cell>
          <cell r="Y2146">
            <v>38400</v>
          </cell>
          <cell r="AA2146">
            <v>400</v>
          </cell>
          <cell r="AB2146">
            <v>400</v>
          </cell>
          <cell r="AC2146">
            <v>2000</v>
          </cell>
          <cell r="AD2146">
            <v>2000</v>
          </cell>
          <cell r="AE2146">
            <v>2000</v>
          </cell>
          <cell r="AF2146">
            <v>0</v>
          </cell>
          <cell r="AM2146">
            <v>6800</v>
          </cell>
        </row>
        <row r="2147">
          <cell r="J2147" t="str">
            <v>DNOAL502702000</v>
          </cell>
          <cell r="K2147">
            <v>57059</v>
          </cell>
          <cell r="L2147">
            <v>53556</v>
          </cell>
          <cell r="M2147">
            <v>58985</v>
          </cell>
          <cell r="N2147">
            <v>55395</v>
          </cell>
          <cell r="O2147">
            <v>54658</v>
          </cell>
          <cell r="P2147">
            <v>42895</v>
          </cell>
          <cell r="Q2147">
            <v>46485</v>
          </cell>
          <cell r="R2147">
            <v>50075</v>
          </cell>
          <cell r="S2147">
            <v>39305</v>
          </cell>
          <cell r="T2147">
            <v>50075</v>
          </cell>
          <cell r="U2147">
            <v>46485</v>
          </cell>
          <cell r="V2147">
            <v>42895</v>
          </cell>
          <cell r="W2147">
            <v>597868</v>
          </cell>
          <cell r="X2147">
            <v>322548</v>
          </cell>
          <cell r="Y2147">
            <v>275320</v>
          </cell>
          <cell r="AA2147">
            <v>10053.19</v>
          </cell>
          <cell r="AB2147">
            <v>11561.18</v>
          </cell>
          <cell r="AC2147">
            <v>11290.79</v>
          </cell>
          <cell r="AD2147">
            <v>10777.58</v>
          </cell>
          <cell r="AE2147">
            <v>11804.01</v>
          </cell>
          <cell r="AF2147">
            <v>10777.58</v>
          </cell>
          <cell r="AM2147">
            <v>66264.33</v>
          </cell>
        </row>
        <row r="2148">
          <cell r="J2148" t="str">
            <v>DNOAL502702004</v>
          </cell>
          <cell r="K2148">
            <v>7881</v>
          </cell>
          <cell r="L2148">
            <v>7881</v>
          </cell>
          <cell r="M2148">
            <v>7881</v>
          </cell>
          <cell r="N2148">
            <v>7881</v>
          </cell>
          <cell r="O2148">
            <v>7881</v>
          </cell>
          <cell r="P2148">
            <v>7881</v>
          </cell>
          <cell r="Q2148">
            <v>7881</v>
          </cell>
          <cell r="R2148">
            <v>7881</v>
          </cell>
          <cell r="S2148">
            <v>7881</v>
          </cell>
          <cell r="T2148">
            <v>7881</v>
          </cell>
          <cell r="U2148">
            <v>7881</v>
          </cell>
          <cell r="V2148">
            <v>7882</v>
          </cell>
          <cell r="W2148">
            <v>94573</v>
          </cell>
          <cell r="X2148">
            <v>47286</v>
          </cell>
          <cell r="Y2148">
            <v>47287</v>
          </cell>
          <cell r="AA2148">
            <v>8678.17</v>
          </cell>
          <cell r="AB2148">
            <v>8678.17</v>
          </cell>
          <cell r="AC2148">
            <v>8678.17</v>
          </cell>
          <cell r="AD2148">
            <v>8678.17</v>
          </cell>
          <cell r="AE2148">
            <v>8678.17</v>
          </cell>
          <cell r="AF2148">
            <v>8678.17</v>
          </cell>
          <cell r="AM2148">
            <v>52069.02</v>
          </cell>
        </row>
        <row r="2149">
          <cell r="J2149" t="str">
            <v>DNOAL502703011</v>
          </cell>
          <cell r="K2149">
            <v>28290</v>
          </cell>
          <cell r="L2149">
            <v>26609</v>
          </cell>
          <cell r="M2149">
            <v>29215</v>
          </cell>
          <cell r="N2149">
            <v>27491</v>
          </cell>
          <cell r="O2149">
            <v>28563</v>
          </cell>
          <cell r="P2149">
            <v>23741</v>
          </cell>
          <cell r="Q2149">
            <v>25465</v>
          </cell>
          <cell r="R2149">
            <v>27188</v>
          </cell>
          <cell r="S2149">
            <v>22018</v>
          </cell>
          <cell r="T2149">
            <v>27188</v>
          </cell>
          <cell r="U2149">
            <v>25465</v>
          </cell>
          <cell r="V2149">
            <v>23741</v>
          </cell>
          <cell r="W2149">
            <v>314974</v>
          </cell>
          <cell r="X2149">
            <v>163909</v>
          </cell>
          <cell r="Y2149">
            <v>151065</v>
          </cell>
          <cell r="AA2149">
            <v>0</v>
          </cell>
          <cell r="AB2149">
            <v>0</v>
          </cell>
          <cell r="AC2149">
            <v>0</v>
          </cell>
          <cell r="AD2149">
            <v>0</v>
          </cell>
          <cell r="AE2149">
            <v>6967.65</v>
          </cell>
          <cell r="AF2149">
            <v>32649.61</v>
          </cell>
          <cell r="AM2149">
            <v>39617.26</v>
          </cell>
        </row>
        <row r="2150">
          <cell r="J2150" t="str">
            <v>DNOAL502710002</v>
          </cell>
          <cell r="K2150">
            <v>0</v>
          </cell>
          <cell r="L2150">
            <v>500</v>
          </cell>
          <cell r="M2150">
            <v>0</v>
          </cell>
          <cell r="N2150">
            <v>0</v>
          </cell>
          <cell r="O2150">
            <v>500</v>
          </cell>
          <cell r="P2150">
            <v>0</v>
          </cell>
          <cell r="Q2150">
            <v>0</v>
          </cell>
          <cell r="R2150">
            <v>500</v>
          </cell>
          <cell r="S2150">
            <v>0</v>
          </cell>
          <cell r="T2150">
            <v>0</v>
          </cell>
          <cell r="U2150">
            <v>500</v>
          </cell>
          <cell r="V2150">
            <v>0</v>
          </cell>
          <cell r="W2150">
            <v>2000</v>
          </cell>
          <cell r="X2150">
            <v>1000</v>
          </cell>
          <cell r="Y2150">
            <v>1000</v>
          </cell>
          <cell r="AA2150">
            <v>0</v>
          </cell>
          <cell r="AB2150">
            <v>0</v>
          </cell>
          <cell r="AC2150">
            <v>0</v>
          </cell>
          <cell r="AD2150">
            <v>267.81</v>
          </cell>
          <cell r="AE2150">
            <v>0</v>
          </cell>
          <cell r="AF2150">
            <v>0</v>
          </cell>
          <cell r="AM2150">
            <v>267.81</v>
          </cell>
        </row>
        <row r="2151">
          <cell r="J2151" t="str">
            <v>DNOAL502710003</v>
          </cell>
          <cell r="K2151">
            <v>50</v>
          </cell>
          <cell r="L2151">
            <v>50</v>
          </cell>
          <cell r="M2151">
            <v>50</v>
          </cell>
          <cell r="N2151">
            <v>50</v>
          </cell>
          <cell r="O2151">
            <v>50</v>
          </cell>
          <cell r="P2151">
            <v>50</v>
          </cell>
          <cell r="Q2151">
            <v>50</v>
          </cell>
          <cell r="R2151">
            <v>50</v>
          </cell>
          <cell r="S2151">
            <v>50</v>
          </cell>
          <cell r="T2151">
            <v>50</v>
          </cell>
          <cell r="U2151">
            <v>50</v>
          </cell>
          <cell r="V2151">
            <v>50</v>
          </cell>
          <cell r="W2151">
            <v>600</v>
          </cell>
          <cell r="X2151">
            <v>300</v>
          </cell>
          <cell r="Y2151">
            <v>300</v>
          </cell>
          <cell r="AA2151">
            <v>0</v>
          </cell>
          <cell r="AB2151">
            <v>0</v>
          </cell>
          <cell r="AC2151">
            <v>79.2</v>
          </cell>
          <cell r="AD2151">
            <v>0</v>
          </cell>
          <cell r="AE2151">
            <v>0</v>
          </cell>
          <cell r="AF2151">
            <v>0</v>
          </cell>
          <cell r="AM2151">
            <v>79.2</v>
          </cell>
        </row>
        <row r="2152">
          <cell r="J2152" t="str">
            <v>DNOAL502712001</v>
          </cell>
          <cell r="K2152">
            <v>1520</v>
          </cell>
          <cell r="L2152">
            <v>1520</v>
          </cell>
          <cell r="M2152">
            <v>1520</v>
          </cell>
          <cell r="N2152">
            <v>1520</v>
          </cell>
          <cell r="O2152">
            <v>1520</v>
          </cell>
          <cell r="P2152">
            <v>1330</v>
          </cell>
          <cell r="Q2152">
            <v>1330</v>
          </cell>
          <cell r="R2152">
            <v>1330</v>
          </cell>
          <cell r="S2152">
            <v>1330</v>
          </cell>
          <cell r="T2152">
            <v>1330</v>
          </cell>
          <cell r="U2152">
            <v>1330</v>
          </cell>
          <cell r="V2152">
            <v>1330</v>
          </cell>
          <cell r="W2152">
            <v>16910</v>
          </cell>
          <cell r="X2152">
            <v>8930</v>
          </cell>
          <cell r="Y2152">
            <v>7980</v>
          </cell>
          <cell r="AA2152">
            <v>95</v>
          </cell>
          <cell r="AB2152">
            <v>95</v>
          </cell>
          <cell r="AC2152">
            <v>550</v>
          </cell>
          <cell r="AD2152">
            <v>475</v>
          </cell>
          <cell r="AE2152">
            <v>475</v>
          </cell>
          <cell r="AF2152">
            <v>0</v>
          </cell>
          <cell r="AM2152">
            <v>1690</v>
          </cell>
        </row>
        <row r="2153">
          <cell r="J2153" t="str">
            <v>DNOAL502714003</v>
          </cell>
          <cell r="K2153">
            <v>800</v>
          </cell>
          <cell r="L2153">
            <v>800</v>
          </cell>
          <cell r="M2153">
            <v>800</v>
          </cell>
          <cell r="N2153">
            <v>800</v>
          </cell>
          <cell r="O2153">
            <v>800</v>
          </cell>
          <cell r="P2153">
            <v>700</v>
          </cell>
          <cell r="Q2153">
            <v>700</v>
          </cell>
          <cell r="R2153">
            <v>700</v>
          </cell>
          <cell r="S2153">
            <v>700</v>
          </cell>
          <cell r="T2153">
            <v>700</v>
          </cell>
          <cell r="U2153">
            <v>700</v>
          </cell>
          <cell r="V2153">
            <v>700</v>
          </cell>
          <cell r="W2153">
            <v>8900</v>
          </cell>
          <cell r="X2153">
            <v>4700</v>
          </cell>
          <cell r="Y2153">
            <v>4200</v>
          </cell>
          <cell r="AA2153">
            <v>15</v>
          </cell>
          <cell r="AB2153">
            <v>15</v>
          </cell>
          <cell r="AC2153">
            <v>0</v>
          </cell>
          <cell r="AD2153">
            <v>75</v>
          </cell>
          <cell r="AE2153">
            <v>75</v>
          </cell>
          <cell r="AF2153">
            <v>0</v>
          </cell>
          <cell r="AM2153">
            <v>180</v>
          </cell>
        </row>
        <row r="2154">
          <cell r="J2154" t="str">
            <v>DNOAL502715000</v>
          </cell>
          <cell r="K2154">
            <v>1328</v>
          </cell>
          <cell r="L2154">
            <v>1328</v>
          </cell>
          <cell r="M2154">
            <v>1328</v>
          </cell>
          <cell r="N2154">
            <v>1328</v>
          </cell>
          <cell r="O2154">
            <v>1328</v>
          </cell>
          <cell r="P2154">
            <v>1228</v>
          </cell>
          <cell r="Q2154">
            <v>1228</v>
          </cell>
          <cell r="R2154">
            <v>1228</v>
          </cell>
          <cell r="S2154">
            <v>1228</v>
          </cell>
          <cell r="T2154">
            <v>1228</v>
          </cell>
          <cell r="U2154">
            <v>1228</v>
          </cell>
          <cell r="V2154">
            <v>1228</v>
          </cell>
          <cell r="W2154">
            <v>15236</v>
          </cell>
          <cell r="X2154">
            <v>7868</v>
          </cell>
          <cell r="Y2154">
            <v>7368</v>
          </cell>
          <cell r="AA2154">
            <v>83</v>
          </cell>
          <cell r="AB2154">
            <v>83</v>
          </cell>
          <cell r="AC2154">
            <v>415</v>
          </cell>
          <cell r="AD2154">
            <v>415</v>
          </cell>
          <cell r="AE2154">
            <v>415</v>
          </cell>
          <cell r="AF2154">
            <v>0</v>
          </cell>
          <cell r="AM2154">
            <v>1411</v>
          </cell>
        </row>
        <row r="2155">
          <cell r="J2155" t="str">
            <v>DNOAL502720000</v>
          </cell>
          <cell r="K2155">
            <v>0</v>
          </cell>
          <cell r="L2155">
            <v>0</v>
          </cell>
          <cell r="M2155">
            <v>0</v>
          </cell>
          <cell r="N2155">
            <v>0</v>
          </cell>
          <cell r="O2155">
            <v>0</v>
          </cell>
          <cell r="P2155">
            <v>0</v>
          </cell>
          <cell r="Q2155">
            <v>0</v>
          </cell>
          <cell r="R2155">
            <v>0</v>
          </cell>
          <cell r="S2155">
            <v>0</v>
          </cell>
          <cell r="T2155">
            <v>0</v>
          </cell>
          <cell r="U2155">
            <v>0</v>
          </cell>
          <cell r="V2155">
            <v>-1</v>
          </cell>
          <cell r="W2155">
            <v>-1</v>
          </cell>
          <cell r="X2155">
            <v>0</v>
          </cell>
          <cell r="Y2155">
            <v>-1</v>
          </cell>
          <cell r="AA2155">
            <v>0</v>
          </cell>
          <cell r="AB2155">
            <v>0</v>
          </cell>
          <cell r="AC2155">
            <v>0</v>
          </cell>
          <cell r="AD2155">
            <v>0</v>
          </cell>
          <cell r="AE2155">
            <v>0</v>
          </cell>
          <cell r="AF2155">
            <v>0</v>
          </cell>
          <cell r="AM2155">
            <v>0</v>
          </cell>
        </row>
        <row r="2156">
          <cell r="J2156" t="str">
            <v>DNOAL502724000</v>
          </cell>
          <cell r="K2156">
            <v>122300</v>
          </cell>
          <cell r="L2156">
            <v>122300</v>
          </cell>
          <cell r="M2156">
            <v>122300</v>
          </cell>
          <cell r="N2156">
            <v>122300</v>
          </cell>
          <cell r="O2156">
            <v>122300</v>
          </cell>
          <cell r="P2156">
            <v>111967</v>
          </cell>
          <cell r="Q2156">
            <v>111967</v>
          </cell>
          <cell r="R2156">
            <v>111967</v>
          </cell>
          <cell r="S2156">
            <v>111967</v>
          </cell>
          <cell r="T2156">
            <v>111967</v>
          </cell>
          <cell r="U2156">
            <v>111967</v>
          </cell>
          <cell r="V2156">
            <v>111965</v>
          </cell>
          <cell r="W2156">
            <v>1395267</v>
          </cell>
          <cell r="X2156">
            <v>723467</v>
          </cell>
          <cell r="Y2156">
            <v>671800</v>
          </cell>
          <cell r="AA2156">
            <v>-24514</v>
          </cell>
          <cell r="AB2156">
            <v>131950</v>
          </cell>
          <cell r="AC2156">
            <v>284934</v>
          </cell>
          <cell r="AD2156">
            <v>10634</v>
          </cell>
          <cell r="AE2156">
            <v>195799.25</v>
          </cell>
          <cell r="AF2156">
            <v>6640</v>
          </cell>
          <cell r="AM2156">
            <v>605443.25</v>
          </cell>
        </row>
        <row r="2157">
          <cell r="J2157" t="str">
            <v>DNOAL503701000</v>
          </cell>
          <cell r="K2157">
            <v>2000</v>
          </cell>
          <cell r="L2157">
            <v>2000</v>
          </cell>
          <cell r="M2157">
            <v>2000</v>
          </cell>
          <cell r="N2157">
            <v>2000</v>
          </cell>
          <cell r="O2157">
            <v>2000</v>
          </cell>
          <cell r="P2157">
            <v>2000</v>
          </cell>
          <cell r="Q2157">
            <v>2000</v>
          </cell>
          <cell r="R2157">
            <v>2000</v>
          </cell>
          <cell r="S2157">
            <v>2000</v>
          </cell>
          <cell r="T2157">
            <v>2000</v>
          </cell>
          <cell r="U2157">
            <v>2000</v>
          </cell>
          <cell r="V2157">
            <v>2000</v>
          </cell>
          <cell r="W2157">
            <v>24000</v>
          </cell>
          <cell r="X2157">
            <v>12000</v>
          </cell>
          <cell r="Y2157">
            <v>12000</v>
          </cell>
          <cell r="AA2157">
            <v>2000</v>
          </cell>
          <cell r="AB2157">
            <v>2000</v>
          </cell>
          <cell r="AC2157">
            <v>5200</v>
          </cell>
          <cell r="AD2157">
            <v>5200</v>
          </cell>
          <cell r="AE2157">
            <v>5200</v>
          </cell>
          <cell r="AF2157">
            <v>0</v>
          </cell>
          <cell r="AM2157">
            <v>19600</v>
          </cell>
        </row>
        <row r="2158">
          <cell r="J2158" t="str">
            <v>DNOAL503702000</v>
          </cell>
          <cell r="K2158">
            <v>10816</v>
          </cell>
          <cell r="L2158">
            <v>9466</v>
          </cell>
          <cell r="M2158">
            <v>11558</v>
          </cell>
          <cell r="N2158">
            <v>10175</v>
          </cell>
          <cell r="O2158">
            <v>12940</v>
          </cell>
          <cell r="P2158">
            <v>10175</v>
          </cell>
          <cell r="Q2158">
            <v>11558</v>
          </cell>
          <cell r="R2158">
            <v>12940</v>
          </cell>
          <cell r="S2158">
            <v>8792</v>
          </cell>
          <cell r="T2158">
            <v>12940</v>
          </cell>
          <cell r="U2158">
            <v>11558</v>
          </cell>
          <cell r="V2158">
            <v>11605</v>
          </cell>
          <cell r="W2158">
            <v>134523</v>
          </cell>
          <cell r="X2158">
            <v>65130</v>
          </cell>
          <cell r="Y2158">
            <v>69393</v>
          </cell>
          <cell r="AA2158">
            <v>17693.75</v>
          </cell>
          <cell r="AB2158">
            <v>30454.61</v>
          </cell>
          <cell r="AC2158">
            <v>29736.47</v>
          </cell>
          <cell r="AD2158">
            <v>37173.81</v>
          </cell>
          <cell r="AE2158">
            <v>9013.4500000000007</v>
          </cell>
          <cell r="AF2158">
            <v>28384.82</v>
          </cell>
          <cell r="AM2158">
            <v>152456.91</v>
          </cell>
        </row>
        <row r="2159">
          <cell r="J2159" t="str">
            <v>DNOAL503702004</v>
          </cell>
          <cell r="K2159">
            <v>3601</v>
          </cell>
          <cell r="L2159">
            <v>3601</v>
          </cell>
          <cell r="M2159">
            <v>3601</v>
          </cell>
          <cell r="N2159">
            <v>3601</v>
          </cell>
          <cell r="O2159">
            <v>3601</v>
          </cell>
          <cell r="P2159">
            <v>3601</v>
          </cell>
          <cell r="Q2159">
            <v>3601</v>
          </cell>
          <cell r="R2159">
            <v>3601</v>
          </cell>
          <cell r="S2159">
            <v>3601</v>
          </cell>
          <cell r="T2159">
            <v>3601</v>
          </cell>
          <cell r="U2159">
            <v>3601</v>
          </cell>
          <cell r="V2159">
            <v>3601</v>
          </cell>
          <cell r="W2159">
            <v>43212</v>
          </cell>
          <cell r="X2159">
            <v>21606</v>
          </cell>
          <cell r="Y2159">
            <v>21606</v>
          </cell>
          <cell r="AA2159">
            <v>3601.17</v>
          </cell>
          <cell r="AB2159">
            <v>3601.17</v>
          </cell>
          <cell r="AC2159">
            <v>3601.17</v>
          </cell>
          <cell r="AD2159">
            <v>3601.17</v>
          </cell>
          <cell r="AE2159">
            <v>3601.17</v>
          </cell>
          <cell r="AF2159">
            <v>3601.17</v>
          </cell>
          <cell r="AM2159">
            <v>21607.019999999997</v>
          </cell>
        </row>
        <row r="2160">
          <cell r="J2160" t="str">
            <v>DNOAL503703011</v>
          </cell>
          <cell r="K2160">
            <v>5387</v>
          </cell>
          <cell r="L2160">
            <v>4739</v>
          </cell>
          <cell r="M2160">
            <v>5743</v>
          </cell>
          <cell r="N2160">
            <v>5079</v>
          </cell>
          <cell r="O2160">
            <v>6407</v>
          </cell>
          <cell r="P2160">
            <v>5079</v>
          </cell>
          <cell r="Q2160">
            <v>5743</v>
          </cell>
          <cell r="R2160">
            <v>6407</v>
          </cell>
          <cell r="S2160">
            <v>4415</v>
          </cell>
          <cell r="T2160">
            <v>6407</v>
          </cell>
          <cell r="U2160">
            <v>5743</v>
          </cell>
          <cell r="V2160">
            <v>5079</v>
          </cell>
          <cell r="W2160">
            <v>66228</v>
          </cell>
          <cell r="X2160">
            <v>32434</v>
          </cell>
          <cell r="Y2160">
            <v>33794</v>
          </cell>
          <cell r="AA2160">
            <v>0</v>
          </cell>
          <cell r="AB2160">
            <v>0</v>
          </cell>
          <cell r="AC2160">
            <v>0</v>
          </cell>
          <cell r="AD2160">
            <v>0</v>
          </cell>
          <cell r="AE2160">
            <v>-5729.21</v>
          </cell>
          <cell r="AF2160">
            <v>71553.759999999995</v>
          </cell>
          <cell r="AM2160">
            <v>65824.549999999988</v>
          </cell>
        </row>
        <row r="2161">
          <cell r="J2161" t="str">
            <v>DNOAL503710003</v>
          </cell>
          <cell r="K2161">
            <v>0</v>
          </cell>
          <cell r="L2161">
            <v>100</v>
          </cell>
          <cell r="M2161">
            <v>0</v>
          </cell>
          <cell r="N2161">
            <v>0</v>
          </cell>
          <cell r="O2161">
            <v>0</v>
          </cell>
          <cell r="P2161">
            <v>100</v>
          </cell>
          <cell r="Q2161">
            <v>0</v>
          </cell>
          <cell r="R2161">
            <v>0</v>
          </cell>
          <cell r="S2161">
            <v>0</v>
          </cell>
          <cell r="T2161">
            <v>0</v>
          </cell>
          <cell r="U2161">
            <v>0</v>
          </cell>
          <cell r="V2161">
            <v>0</v>
          </cell>
          <cell r="W2161">
            <v>200</v>
          </cell>
          <cell r="X2161">
            <v>200</v>
          </cell>
          <cell r="Y2161">
            <v>0</v>
          </cell>
          <cell r="AA2161">
            <v>0</v>
          </cell>
          <cell r="AB2161">
            <v>0</v>
          </cell>
          <cell r="AC2161">
            <v>0</v>
          </cell>
          <cell r="AD2161">
            <v>0</v>
          </cell>
          <cell r="AE2161">
            <v>0</v>
          </cell>
          <cell r="AF2161">
            <v>0</v>
          </cell>
          <cell r="AM2161">
            <v>0</v>
          </cell>
        </row>
        <row r="2162">
          <cell r="J2162" t="str">
            <v>DNOAL503712001</v>
          </cell>
          <cell r="K2162">
            <v>475</v>
          </cell>
          <cell r="L2162">
            <v>475</v>
          </cell>
          <cell r="M2162">
            <v>475</v>
          </cell>
          <cell r="N2162">
            <v>475</v>
          </cell>
          <cell r="O2162">
            <v>475</v>
          </cell>
          <cell r="P2162">
            <v>475</v>
          </cell>
          <cell r="Q2162">
            <v>475</v>
          </cell>
          <cell r="R2162">
            <v>475</v>
          </cell>
          <cell r="S2162">
            <v>475</v>
          </cell>
          <cell r="T2162">
            <v>475</v>
          </cell>
          <cell r="U2162">
            <v>475</v>
          </cell>
          <cell r="V2162">
            <v>475</v>
          </cell>
          <cell r="W2162">
            <v>5700</v>
          </cell>
          <cell r="X2162">
            <v>2850</v>
          </cell>
          <cell r="Y2162">
            <v>2850</v>
          </cell>
          <cell r="AA2162">
            <v>475</v>
          </cell>
          <cell r="AB2162">
            <v>475</v>
          </cell>
          <cell r="AC2162">
            <v>1430</v>
          </cell>
          <cell r="AD2162">
            <v>1235</v>
          </cell>
          <cell r="AE2162">
            <v>1235</v>
          </cell>
          <cell r="AF2162">
            <v>0</v>
          </cell>
          <cell r="AM2162">
            <v>4850</v>
          </cell>
        </row>
        <row r="2163">
          <cell r="J2163" t="str">
            <v>DNOAL503714003</v>
          </cell>
          <cell r="K2163">
            <v>250</v>
          </cell>
          <cell r="L2163">
            <v>250</v>
          </cell>
          <cell r="M2163">
            <v>250</v>
          </cell>
          <cell r="N2163">
            <v>250</v>
          </cell>
          <cell r="O2163">
            <v>250</v>
          </cell>
          <cell r="P2163">
            <v>250</v>
          </cell>
          <cell r="Q2163">
            <v>250</v>
          </cell>
          <cell r="R2163">
            <v>250</v>
          </cell>
          <cell r="S2163">
            <v>250</v>
          </cell>
          <cell r="T2163">
            <v>250</v>
          </cell>
          <cell r="U2163">
            <v>250</v>
          </cell>
          <cell r="V2163">
            <v>250</v>
          </cell>
          <cell r="W2163">
            <v>3000</v>
          </cell>
          <cell r="X2163">
            <v>1500</v>
          </cell>
          <cell r="Y2163">
            <v>1500</v>
          </cell>
          <cell r="AA2163">
            <v>75</v>
          </cell>
          <cell r="AB2163">
            <v>75</v>
          </cell>
          <cell r="AC2163">
            <v>0</v>
          </cell>
          <cell r="AD2163">
            <v>195</v>
          </cell>
          <cell r="AE2163">
            <v>195</v>
          </cell>
          <cell r="AF2163">
            <v>0</v>
          </cell>
          <cell r="AM2163">
            <v>540</v>
          </cell>
        </row>
        <row r="2164">
          <cell r="J2164" t="str">
            <v>DNOAL503715000</v>
          </cell>
          <cell r="K2164">
            <v>415</v>
          </cell>
          <cell r="L2164">
            <v>415</v>
          </cell>
          <cell r="M2164">
            <v>415</v>
          </cell>
          <cell r="N2164">
            <v>415</v>
          </cell>
          <cell r="O2164">
            <v>415</v>
          </cell>
          <cell r="P2164">
            <v>415</v>
          </cell>
          <cell r="Q2164">
            <v>415</v>
          </cell>
          <cell r="R2164">
            <v>415</v>
          </cell>
          <cell r="S2164">
            <v>415</v>
          </cell>
          <cell r="T2164">
            <v>415</v>
          </cell>
          <cell r="U2164">
            <v>415</v>
          </cell>
          <cell r="V2164">
            <v>415</v>
          </cell>
          <cell r="W2164">
            <v>4980</v>
          </cell>
          <cell r="X2164">
            <v>2490</v>
          </cell>
          <cell r="Y2164">
            <v>2490</v>
          </cell>
          <cell r="AA2164">
            <v>415</v>
          </cell>
          <cell r="AB2164">
            <v>415</v>
          </cell>
          <cell r="AC2164">
            <v>1079</v>
          </cell>
          <cell r="AD2164">
            <v>1079</v>
          </cell>
          <cell r="AE2164">
            <v>1079</v>
          </cell>
          <cell r="AF2164">
            <v>0</v>
          </cell>
          <cell r="AM2164">
            <v>4067</v>
          </cell>
        </row>
        <row r="2165">
          <cell r="J2165" t="str">
            <v>DNOAL503720000</v>
          </cell>
          <cell r="K2165">
            <v>0</v>
          </cell>
          <cell r="L2165">
            <v>0</v>
          </cell>
          <cell r="M2165">
            <v>0</v>
          </cell>
          <cell r="N2165">
            <v>0</v>
          </cell>
          <cell r="O2165">
            <v>0</v>
          </cell>
          <cell r="P2165">
            <v>0</v>
          </cell>
          <cell r="Q2165">
            <v>0</v>
          </cell>
          <cell r="R2165">
            <v>0</v>
          </cell>
          <cell r="S2165">
            <v>0</v>
          </cell>
          <cell r="T2165">
            <v>0</v>
          </cell>
          <cell r="U2165">
            <v>0</v>
          </cell>
          <cell r="V2165">
            <v>1</v>
          </cell>
          <cell r="W2165">
            <v>1</v>
          </cell>
          <cell r="X2165">
            <v>0</v>
          </cell>
          <cell r="Y2165">
            <v>1</v>
          </cell>
          <cell r="AA2165">
            <v>0</v>
          </cell>
          <cell r="AB2165">
            <v>0</v>
          </cell>
          <cell r="AC2165">
            <v>0</v>
          </cell>
          <cell r="AD2165">
            <v>0</v>
          </cell>
          <cell r="AE2165">
            <v>0</v>
          </cell>
          <cell r="AF2165">
            <v>0</v>
          </cell>
          <cell r="AM2165">
            <v>0</v>
          </cell>
        </row>
        <row r="2166">
          <cell r="J2166" t="str">
            <v>DNOAL503725002</v>
          </cell>
          <cell r="K2166">
            <v>549</v>
          </cell>
          <cell r="L2166">
            <v>549</v>
          </cell>
          <cell r="M2166">
            <v>549</v>
          </cell>
          <cell r="N2166">
            <v>549</v>
          </cell>
          <cell r="O2166">
            <v>549</v>
          </cell>
          <cell r="P2166">
            <v>549</v>
          </cell>
          <cell r="Q2166">
            <v>549</v>
          </cell>
          <cell r="R2166">
            <v>549</v>
          </cell>
          <cell r="S2166">
            <v>549</v>
          </cell>
          <cell r="T2166">
            <v>549</v>
          </cell>
          <cell r="U2166">
            <v>549</v>
          </cell>
          <cell r="V2166">
            <v>549</v>
          </cell>
          <cell r="W2166">
            <v>6588</v>
          </cell>
          <cell r="X2166">
            <v>3294</v>
          </cell>
          <cell r="Y2166">
            <v>3294</v>
          </cell>
          <cell r="AA2166">
            <v>388.87</v>
          </cell>
          <cell r="AB2166">
            <v>388.87</v>
          </cell>
          <cell r="AC2166">
            <v>388.87</v>
          </cell>
          <cell r="AD2166">
            <v>388.87</v>
          </cell>
          <cell r="AE2166">
            <v>388.87</v>
          </cell>
          <cell r="AF2166">
            <v>388.87</v>
          </cell>
          <cell r="AM2166">
            <v>2333.2199999999998</v>
          </cell>
        </row>
        <row r="2167">
          <cell r="J2167" t="str">
            <v>DNOAL505727000</v>
          </cell>
          <cell r="K2167">
            <v>45000</v>
          </cell>
          <cell r="L2167">
            <v>45000</v>
          </cell>
          <cell r="M2167">
            <v>45000</v>
          </cell>
          <cell r="N2167">
            <v>45000</v>
          </cell>
          <cell r="O2167">
            <v>45000</v>
          </cell>
          <cell r="P2167">
            <v>45000</v>
          </cell>
          <cell r="Q2167">
            <v>45000</v>
          </cell>
          <cell r="R2167">
            <v>45000</v>
          </cell>
          <cell r="S2167">
            <v>45000</v>
          </cell>
          <cell r="T2167">
            <v>45000</v>
          </cell>
          <cell r="U2167">
            <v>45000</v>
          </cell>
          <cell r="V2167">
            <v>45000</v>
          </cell>
          <cell r="W2167">
            <v>540000</v>
          </cell>
          <cell r="X2167">
            <v>270000</v>
          </cell>
          <cell r="Y2167">
            <v>270000</v>
          </cell>
          <cell r="AA2167">
            <v>90000</v>
          </cell>
          <cell r="AB2167">
            <v>0</v>
          </cell>
          <cell r="AC2167">
            <v>45000</v>
          </cell>
          <cell r="AD2167">
            <v>45000</v>
          </cell>
          <cell r="AE2167">
            <v>45000</v>
          </cell>
          <cell r="AF2167">
            <v>45000</v>
          </cell>
          <cell r="AM2167">
            <v>270000</v>
          </cell>
        </row>
        <row r="2168">
          <cell r="J2168" t="str">
            <v>DNOAL515701000</v>
          </cell>
          <cell r="K2168">
            <v>1760</v>
          </cell>
          <cell r="L2168">
            <v>1760</v>
          </cell>
          <cell r="M2168">
            <v>1760</v>
          </cell>
          <cell r="N2168">
            <v>1760</v>
          </cell>
          <cell r="O2168">
            <v>1760</v>
          </cell>
          <cell r="P2168">
            <v>1760</v>
          </cell>
          <cell r="Q2168">
            <v>1760</v>
          </cell>
          <cell r="R2168">
            <v>1760</v>
          </cell>
          <cell r="S2168">
            <v>1760</v>
          </cell>
          <cell r="T2168">
            <v>1760</v>
          </cell>
          <cell r="U2168">
            <v>1760</v>
          </cell>
          <cell r="V2168">
            <v>1760</v>
          </cell>
          <cell r="W2168">
            <v>21120</v>
          </cell>
          <cell r="X2168">
            <v>10560</v>
          </cell>
          <cell r="Y2168">
            <v>10560</v>
          </cell>
          <cell r="AA2168">
            <v>1600</v>
          </cell>
          <cell r="AB2168">
            <v>1600</v>
          </cell>
          <cell r="AC2168">
            <v>1600</v>
          </cell>
          <cell r="AD2168">
            <v>1600</v>
          </cell>
          <cell r="AE2168">
            <v>1200</v>
          </cell>
          <cell r="AF2168">
            <v>0</v>
          </cell>
          <cell r="AM2168">
            <v>7600</v>
          </cell>
        </row>
        <row r="2169">
          <cell r="J2169" t="str">
            <v>DNOAL515702000</v>
          </cell>
          <cell r="K2169">
            <v>22594</v>
          </cell>
          <cell r="L2169">
            <v>21567</v>
          </cell>
          <cell r="M2169">
            <v>23159</v>
          </cell>
          <cell r="N2169">
            <v>22106</v>
          </cell>
          <cell r="O2169">
            <v>20630</v>
          </cell>
          <cell r="P2169">
            <v>16445</v>
          </cell>
          <cell r="Q2169">
            <v>17498</v>
          </cell>
          <cell r="R2169">
            <v>18550</v>
          </cell>
          <cell r="S2169">
            <v>15392</v>
          </cell>
          <cell r="T2169">
            <v>18550</v>
          </cell>
          <cell r="U2169">
            <v>17498</v>
          </cell>
          <cell r="V2169">
            <v>16445</v>
          </cell>
          <cell r="W2169">
            <v>230434</v>
          </cell>
          <cell r="X2169">
            <v>126501</v>
          </cell>
          <cell r="Y2169">
            <v>103933</v>
          </cell>
          <cell r="AA2169">
            <v>15600.89</v>
          </cell>
          <cell r="AB2169">
            <v>22357.84</v>
          </cell>
          <cell r="AC2169">
            <v>19153.22</v>
          </cell>
          <cell r="AD2169">
            <v>14209.36</v>
          </cell>
          <cell r="AE2169">
            <v>24132</v>
          </cell>
          <cell r="AF2169">
            <v>13822.11</v>
          </cell>
          <cell r="AM2169">
            <v>109275.42</v>
          </cell>
        </row>
        <row r="2170">
          <cell r="J2170" t="str">
            <v>DNOAL515702004</v>
          </cell>
          <cell r="K2170">
            <v>2297</v>
          </cell>
          <cell r="L2170">
            <v>2297</v>
          </cell>
          <cell r="M2170">
            <v>2297</v>
          </cell>
          <cell r="N2170">
            <v>2297</v>
          </cell>
          <cell r="O2170">
            <v>2297</v>
          </cell>
          <cell r="P2170">
            <v>2297</v>
          </cell>
          <cell r="Q2170">
            <v>2298</v>
          </cell>
          <cell r="R2170">
            <v>2297</v>
          </cell>
          <cell r="S2170">
            <v>2297</v>
          </cell>
          <cell r="T2170">
            <v>2297</v>
          </cell>
          <cell r="U2170">
            <v>2297</v>
          </cell>
          <cell r="V2170">
            <v>2298</v>
          </cell>
          <cell r="W2170">
            <v>27566</v>
          </cell>
          <cell r="X2170">
            <v>13782</v>
          </cell>
          <cell r="Y2170">
            <v>13784</v>
          </cell>
          <cell r="AA2170">
            <v>2435.92</v>
          </cell>
          <cell r="AB2170">
            <v>2435.92</v>
          </cell>
          <cell r="AC2170">
            <v>2435.92</v>
          </cell>
          <cell r="AD2170">
            <v>2435.92</v>
          </cell>
          <cell r="AE2170">
            <v>2435.92</v>
          </cell>
          <cell r="AF2170">
            <v>2435.92</v>
          </cell>
          <cell r="AM2170">
            <v>14615.52</v>
          </cell>
        </row>
        <row r="2171">
          <cell r="J2171" t="str">
            <v>DNOAL515702006</v>
          </cell>
          <cell r="K2171">
            <v>0</v>
          </cell>
          <cell r="L2171">
            <v>41801</v>
          </cell>
          <cell r="M2171">
            <v>0</v>
          </cell>
          <cell r="N2171">
            <v>0</v>
          </cell>
          <cell r="O2171">
            <v>0</v>
          </cell>
          <cell r="P2171">
            <v>0</v>
          </cell>
          <cell r="Q2171">
            <v>0</v>
          </cell>
          <cell r="R2171">
            <v>0</v>
          </cell>
          <cell r="S2171">
            <v>0</v>
          </cell>
          <cell r="T2171">
            <v>0</v>
          </cell>
          <cell r="U2171">
            <v>0</v>
          </cell>
          <cell r="V2171">
            <v>0</v>
          </cell>
          <cell r="W2171">
            <v>41801</v>
          </cell>
          <cell r="X2171">
            <v>41801</v>
          </cell>
          <cell r="Y2171">
            <v>0</v>
          </cell>
          <cell r="AA2171">
            <v>0</v>
          </cell>
          <cell r="AB2171">
            <v>0</v>
          </cell>
          <cell r="AC2171">
            <v>41800.620000000003</v>
          </cell>
          <cell r="AD2171">
            <v>0</v>
          </cell>
          <cell r="AE2171">
            <v>2062.91</v>
          </cell>
          <cell r="AF2171">
            <v>-1329.2</v>
          </cell>
          <cell r="AM2171">
            <v>42534.33</v>
          </cell>
        </row>
        <row r="2172">
          <cell r="J2172" t="str">
            <v>DNOAL515703011</v>
          </cell>
          <cell r="K2172">
            <v>13503</v>
          </cell>
          <cell r="L2172">
            <v>13010</v>
          </cell>
          <cell r="M2172">
            <v>13774</v>
          </cell>
          <cell r="N2172">
            <v>13269</v>
          </cell>
          <cell r="O2172">
            <v>13203</v>
          </cell>
          <cell r="P2172">
            <v>11571</v>
          </cell>
          <cell r="Q2172">
            <v>12075</v>
          </cell>
          <cell r="R2172">
            <v>12581</v>
          </cell>
          <cell r="S2172">
            <v>11064</v>
          </cell>
          <cell r="T2172">
            <v>12581</v>
          </cell>
          <cell r="U2172">
            <v>12076</v>
          </cell>
          <cell r="V2172">
            <v>11572</v>
          </cell>
          <cell r="W2172">
            <v>150279</v>
          </cell>
          <cell r="X2172">
            <v>78330</v>
          </cell>
          <cell r="Y2172">
            <v>71949</v>
          </cell>
          <cell r="AA2172">
            <v>0</v>
          </cell>
          <cell r="AB2172">
            <v>0</v>
          </cell>
          <cell r="AC2172">
            <v>0</v>
          </cell>
          <cell r="AD2172">
            <v>0</v>
          </cell>
          <cell r="AE2172">
            <v>13731.3</v>
          </cell>
          <cell r="AF2172">
            <v>43212.58</v>
          </cell>
          <cell r="AM2172">
            <v>56943.880000000005</v>
          </cell>
        </row>
        <row r="2173">
          <cell r="J2173" t="str">
            <v>DNOAL515710002</v>
          </cell>
          <cell r="K2173">
            <v>-133</v>
          </cell>
          <cell r="L2173">
            <v>492</v>
          </cell>
          <cell r="M2173">
            <v>492</v>
          </cell>
          <cell r="N2173">
            <v>807</v>
          </cell>
          <cell r="O2173">
            <v>-133</v>
          </cell>
          <cell r="P2173">
            <v>472</v>
          </cell>
          <cell r="Q2173">
            <v>492</v>
          </cell>
          <cell r="R2173">
            <v>492</v>
          </cell>
          <cell r="S2173">
            <v>-133</v>
          </cell>
          <cell r="T2173">
            <v>807</v>
          </cell>
          <cell r="U2173">
            <v>492</v>
          </cell>
          <cell r="V2173">
            <v>-133</v>
          </cell>
          <cell r="W2173">
            <v>4014</v>
          </cell>
          <cell r="X2173">
            <v>1997</v>
          </cell>
          <cell r="Y2173">
            <v>2017</v>
          </cell>
          <cell r="AA2173">
            <v>0</v>
          </cell>
          <cell r="AB2173">
            <v>0</v>
          </cell>
          <cell r="AC2173">
            <v>542.20000000000005</v>
          </cell>
          <cell r="AD2173">
            <v>218.5</v>
          </cell>
          <cell r="AE2173">
            <v>1045.04</v>
          </cell>
          <cell r="AF2173">
            <v>0</v>
          </cell>
          <cell r="AM2173">
            <v>1805.74</v>
          </cell>
        </row>
        <row r="2174">
          <cell r="J2174" t="str">
            <v>DNOAL515710003</v>
          </cell>
          <cell r="K2174">
            <v>0</v>
          </cell>
          <cell r="L2174">
            <v>150</v>
          </cell>
          <cell r="M2174">
            <v>150</v>
          </cell>
          <cell r="N2174">
            <v>100</v>
          </cell>
          <cell r="O2174">
            <v>0</v>
          </cell>
          <cell r="P2174">
            <v>150</v>
          </cell>
          <cell r="Q2174">
            <v>150</v>
          </cell>
          <cell r="R2174">
            <v>150</v>
          </cell>
          <cell r="S2174">
            <v>0</v>
          </cell>
          <cell r="T2174">
            <v>100</v>
          </cell>
          <cell r="U2174">
            <v>150</v>
          </cell>
          <cell r="V2174">
            <v>-200</v>
          </cell>
          <cell r="W2174">
            <v>900</v>
          </cell>
          <cell r="X2174">
            <v>550</v>
          </cell>
          <cell r="Y2174">
            <v>350</v>
          </cell>
          <cell r="AA2174">
            <v>0</v>
          </cell>
          <cell r="AB2174">
            <v>0</v>
          </cell>
          <cell r="AC2174">
            <v>0</v>
          </cell>
          <cell r="AD2174">
            <v>71.739999999999995</v>
          </cell>
          <cell r="AE2174">
            <v>126.69</v>
          </cell>
          <cell r="AF2174">
            <v>0</v>
          </cell>
          <cell r="AM2174">
            <v>198.43</v>
          </cell>
        </row>
        <row r="2175">
          <cell r="J2175" t="str">
            <v>DNOAL515712001</v>
          </cell>
          <cell r="K2175">
            <v>475</v>
          </cell>
          <cell r="L2175">
            <v>475</v>
          </cell>
          <cell r="M2175">
            <v>475</v>
          </cell>
          <cell r="N2175">
            <v>475</v>
          </cell>
          <cell r="O2175">
            <v>475</v>
          </cell>
          <cell r="P2175">
            <v>380</v>
          </cell>
          <cell r="Q2175">
            <v>380</v>
          </cell>
          <cell r="R2175">
            <v>380</v>
          </cell>
          <cell r="S2175">
            <v>380</v>
          </cell>
          <cell r="T2175">
            <v>380</v>
          </cell>
          <cell r="U2175">
            <v>380</v>
          </cell>
          <cell r="V2175">
            <v>380</v>
          </cell>
          <cell r="W2175">
            <v>5035</v>
          </cell>
          <cell r="X2175">
            <v>2755</v>
          </cell>
          <cell r="Y2175">
            <v>2280</v>
          </cell>
          <cell r="AA2175">
            <v>380</v>
          </cell>
          <cell r="AB2175">
            <v>442.14</v>
          </cell>
          <cell r="AC2175">
            <v>564.28</v>
          </cell>
          <cell r="AD2175">
            <v>380</v>
          </cell>
          <cell r="AE2175">
            <v>409.28</v>
          </cell>
          <cell r="AF2175">
            <v>0</v>
          </cell>
          <cell r="AM2175">
            <v>2175.6999999999998</v>
          </cell>
        </row>
        <row r="2176">
          <cell r="J2176" t="str">
            <v>DNOAL515714003</v>
          </cell>
          <cell r="K2176">
            <v>250</v>
          </cell>
          <cell r="L2176">
            <v>250</v>
          </cell>
          <cell r="M2176">
            <v>250</v>
          </cell>
          <cell r="N2176">
            <v>250</v>
          </cell>
          <cell r="O2176">
            <v>250</v>
          </cell>
          <cell r="P2176">
            <v>200</v>
          </cell>
          <cell r="Q2176">
            <v>200</v>
          </cell>
          <cell r="R2176">
            <v>200</v>
          </cell>
          <cell r="S2176">
            <v>200</v>
          </cell>
          <cell r="T2176">
            <v>200</v>
          </cell>
          <cell r="U2176">
            <v>200</v>
          </cell>
          <cell r="V2176">
            <v>200</v>
          </cell>
          <cell r="W2176">
            <v>2650</v>
          </cell>
          <cell r="X2176">
            <v>1450</v>
          </cell>
          <cell r="Y2176">
            <v>1200</v>
          </cell>
          <cell r="AA2176">
            <v>60</v>
          </cell>
          <cell r="AB2176">
            <v>60</v>
          </cell>
          <cell r="AC2176">
            <v>0</v>
          </cell>
          <cell r="AD2176">
            <v>60</v>
          </cell>
          <cell r="AE2176">
            <v>45</v>
          </cell>
          <cell r="AF2176">
            <v>0</v>
          </cell>
          <cell r="AM2176">
            <v>225</v>
          </cell>
        </row>
        <row r="2177">
          <cell r="J2177" t="str">
            <v>DNOAL515715000</v>
          </cell>
          <cell r="K2177">
            <v>415</v>
          </cell>
          <cell r="L2177">
            <v>415</v>
          </cell>
          <cell r="M2177">
            <v>415</v>
          </cell>
          <cell r="N2177">
            <v>415</v>
          </cell>
          <cell r="O2177">
            <v>415</v>
          </cell>
          <cell r="P2177">
            <v>365</v>
          </cell>
          <cell r="Q2177">
            <v>365</v>
          </cell>
          <cell r="R2177">
            <v>365</v>
          </cell>
          <cell r="S2177">
            <v>365</v>
          </cell>
          <cell r="T2177">
            <v>365</v>
          </cell>
          <cell r="U2177">
            <v>365</v>
          </cell>
          <cell r="V2177">
            <v>365</v>
          </cell>
          <cell r="W2177">
            <v>4630</v>
          </cell>
          <cell r="X2177">
            <v>2440</v>
          </cell>
          <cell r="Y2177">
            <v>2190</v>
          </cell>
          <cell r="AA2177">
            <v>332</v>
          </cell>
          <cell r="AB2177">
            <v>332</v>
          </cell>
          <cell r="AC2177">
            <v>332</v>
          </cell>
          <cell r="AD2177">
            <v>332</v>
          </cell>
          <cell r="AE2177">
            <v>249</v>
          </cell>
          <cell r="AF2177">
            <v>0</v>
          </cell>
          <cell r="AM2177">
            <v>1577</v>
          </cell>
        </row>
        <row r="2178">
          <cell r="J2178" t="str">
            <v>DNOAL515720000</v>
          </cell>
          <cell r="K2178">
            <v>0</v>
          </cell>
          <cell r="L2178">
            <v>0</v>
          </cell>
          <cell r="M2178">
            <v>0</v>
          </cell>
          <cell r="N2178">
            <v>0</v>
          </cell>
          <cell r="O2178">
            <v>0</v>
          </cell>
          <cell r="P2178">
            <v>0</v>
          </cell>
          <cell r="Q2178">
            <v>0</v>
          </cell>
          <cell r="R2178">
            <v>0</v>
          </cell>
          <cell r="S2178">
            <v>0</v>
          </cell>
          <cell r="T2178">
            <v>0</v>
          </cell>
          <cell r="U2178">
            <v>0</v>
          </cell>
          <cell r="V2178">
            <v>-6</v>
          </cell>
          <cell r="W2178">
            <v>-6</v>
          </cell>
          <cell r="X2178">
            <v>0</v>
          </cell>
          <cell r="Y2178">
            <v>-6</v>
          </cell>
          <cell r="AA2178">
            <v>0</v>
          </cell>
          <cell r="AB2178">
            <v>0</v>
          </cell>
          <cell r="AC2178">
            <v>0</v>
          </cell>
          <cell r="AD2178">
            <v>0</v>
          </cell>
          <cell r="AE2178">
            <v>0</v>
          </cell>
          <cell r="AF2178">
            <v>0</v>
          </cell>
          <cell r="AM2178">
            <v>0</v>
          </cell>
        </row>
        <row r="2179">
          <cell r="J2179" t="str">
            <v>DNOAL520701000</v>
          </cell>
          <cell r="K2179">
            <v>1200</v>
          </cell>
          <cell r="L2179">
            <v>1200</v>
          </cell>
          <cell r="M2179">
            <v>1200</v>
          </cell>
          <cell r="N2179">
            <v>1200</v>
          </cell>
          <cell r="O2179">
            <v>1200</v>
          </cell>
          <cell r="P2179">
            <v>1200</v>
          </cell>
          <cell r="Q2179">
            <v>1200</v>
          </cell>
          <cell r="R2179">
            <v>1200</v>
          </cell>
          <cell r="S2179">
            <v>1200</v>
          </cell>
          <cell r="T2179">
            <v>1200</v>
          </cell>
          <cell r="U2179">
            <v>1200</v>
          </cell>
          <cell r="V2179">
            <v>1200</v>
          </cell>
          <cell r="W2179">
            <v>14400</v>
          </cell>
          <cell r="X2179">
            <v>7200</v>
          </cell>
          <cell r="Y2179">
            <v>7200</v>
          </cell>
          <cell r="AA2179">
            <v>1200</v>
          </cell>
          <cell r="AB2179">
            <v>1200</v>
          </cell>
          <cell r="AC2179">
            <v>1200</v>
          </cell>
          <cell r="AD2179">
            <v>1200</v>
          </cell>
          <cell r="AE2179">
            <v>1200</v>
          </cell>
          <cell r="AF2179">
            <v>0</v>
          </cell>
          <cell r="AM2179">
            <v>6000</v>
          </cell>
        </row>
        <row r="2180">
          <cell r="J2180" t="str">
            <v>DNOAL520702000</v>
          </cell>
          <cell r="K2180">
            <v>14535</v>
          </cell>
          <cell r="L2180">
            <v>13874</v>
          </cell>
          <cell r="M2180">
            <v>14899</v>
          </cell>
          <cell r="N2180">
            <v>14221</v>
          </cell>
          <cell r="O2180">
            <v>15576</v>
          </cell>
          <cell r="P2180">
            <v>14221</v>
          </cell>
          <cell r="Q2180">
            <v>14899</v>
          </cell>
          <cell r="R2180">
            <v>15576</v>
          </cell>
          <cell r="S2180">
            <v>13544</v>
          </cell>
          <cell r="T2180">
            <v>15576</v>
          </cell>
          <cell r="U2180">
            <v>14899</v>
          </cell>
          <cell r="V2180">
            <v>14221</v>
          </cell>
          <cell r="W2180">
            <v>176041</v>
          </cell>
          <cell r="X2180">
            <v>87326</v>
          </cell>
          <cell r="Y2180">
            <v>88715</v>
          </cell>
          <cell r="AA2180">
            <v>12228.11</v>
          </cell>
          <cell r="AB2180">
            <v>17812.37</v>
          </cell>
          <cell r="AC2180">
            <v>15665.68</v>
          </cell>
          <cell r="AD2180">
            <v>15037.5</v>
          </cell>
          <cell r="AE2180">
            <v>16874.87</v>
          </cell>
          <cell r="AF2180">
            <v>15035.67</v>
          </cell>
          <cell r="AM2180">
            <v>92654.2</v>
          </cell>
        </row>
        <row r="2181">
          <cell r="J2181" t="str">
            <v>DNOAL520702004</v>
          </cell>
          <cell r="K2181">
            <v>1233</v>
          </cell>
          <cell r="L2181">
            <v>1233</v>
          </cell>
          <cell r="M2181">
            <v>1233</v>
          </cell>
          <cell r="N2181">
            <v>1233</v>
          </cell>
          <cell r="O2181">
            <v>1233</v>
          </cell>
          <cell r="P2181">
            <v>1233</v>
          </cell>
          <cell r="Q2181">
            <v>1233</v>
          </cell>
          <cell r="R2181">
            <v>1233</v>
          </cell>
          <cell r="S2181">
            <v>1233</v>
          </cell>
          <cell r="T2181">
            <v>1233</v>
          </cell>
          <cell r="U2181">
            <v>1233</v>
          </cell>
          <cell r="V2181">
            <v>1233</v>
          </cell>
          <cell r="W2181">
            <v>14796</v>
          </cell>
          <cell r="X2181">
            <v>7398</v>
          </cell>
          <cell r="Y2181">
            <v>7398</v>
          </cell>
          <cell r="AA2181">
            <v>1233.42</v>
          </cell>
          <cell r="AB2181">
            <v>1233.42</v>
          </cell>
          <cell r="AC2181">
            <v>1233.42</v>
          </cell>
          <cell r="AD2181">
            <v>1233.42</v>
          </cell>
          <cell r="AE2181">
            <v>1233.42</v>
          </cell>
          <cell r="AF2181">
            <v>1233.42</v>
          </cell>
          <cell r="AM2181">
            <v>7400.52</v>
          </cell>
        </row>
        <row r="2182">
          <cell r="J2182" t="str">
            <v>DNOAL520703011</v>
          </cell>
          <cell r="K2182">
            <v>7162</v>
          </cell>
          <cell r="L2182">
            <v>6845</v>
          </cell>
          <cell r="M2182">
            <v>7336</v>
          </cell>
          <cell r="N2182">
            <v>7011</v>
          </cell>
          <cell r="O2182">
            <v>7661</v>
          </cell>
          <cell r="P2182">
            <v>7011</v>
          </cell>
          <cell r="Q2182">
            <v>7336</v>
          </cell>
          <cell r="R2182">
            <v>7661</v>
          </cell>
          <cell r="S2182">
            <v>6686</v>
          </cell>
          <cell r="T2182">
            <v>7661</v>
          </cell>
          <cell r="U2182">
            <v>7336</v>
          </cell>
          <cell r="V2182">
            <v>7011</v>
          </cell>
          <cell r="W2182">
            <v>86717</v>
          </cell>
          <cell r="X2182">
            <v>43026</v>
          </cell>
          <cell r="Y2182">
            <v>43691</v>
          </cell>
          <cell r="AA2182">
            <v>0</v>
          </cell>
          <cell r="AB2182">
            <v>0</v>
          </cell>
          <cell r="AC2182">
            <v>0</v>
          </cell>
          <cell r="AD2182">
            <v>0</v>
          </cell>
          <cell r="AE2182">
            <v>8329.67</v>
          </cell>
          <cell r="AF2182">
            <v>37535.75</v>
          </cell>
          <cell r="AM2182">
            <v>45865.42</v>
          </cell>
        </row>
        <row r="2183">
          <cell r="J2183" t="str">
            <v>DNOAL520710002</v>
          </cell>
          <cell r="K2183">
            <v>0</v>
          </cell>
          <cell r="L2183">
            <v>44</v>
          </cell>
          <cell r="M2183">
            <v>0</v>
          </cell>
          <cell r="N2183">
            <v>0</v>
          </cell>
          <cell r="O2183">
            <v>44</v>
          </cell>
          <cell r="P2183">
            <v>0</v>
          </cell>
          <cell r="Q2183">
            <v>0</v>
          </cell>
          <cell r="R2183">
            <v>44</v>
          </cell>
          <cell r="S2183">
            <v>0</v>
          </cell>
          <cell r="T2183">
            <v>0</v>
          </cell>
          <cell r="U2183">
            <v>44</v>
          </cell>
          <cell r="V2183">
            <v>0</v>
          </cell>
          <cell r="W2183">
            <v>176</v>
          </cell>
          <cell r="X2183">
            <v>88</v>
          </cell>
          <cell r="Y2183">
            <v>88</v>
          </cell>
          <cell r="AA2183">
            <v>0</v>
          </cell>
          <cell r="AB2183">
            <v>0</v>
          </cell>
          <cell r="AC2183">
            <v>0</v>
          </cell>
          <cell r="AD2183">
            <v>0</v>
          </cell>
          <cell r="AE2183">
            <v>0</v>
          </cell>
          <cell r="AF2183">
            <v>0</v>
          </cell>
          <cell r="AM2183">
            <v>0</v>
          </cell>
        </row>
        <row r="2184">
          <cell r="J2184" t="str">
            <v>DNOAL520710003</v>
          </cell>
          <cell r="K2184">
            <v>0</v>
          </cell>
          <cell r="L2184">
            <v>50</v>
          </cell>
          <cell r="M2184">
            <v>0</v>
          </cell>
          <cell r="N2184">
            <v>50</v>
          </cell>
          <cell r="O2184">
            <v>0</v>
          </cell>
          <cell r="P2184">
            <v>50</v>
          </cell>
          <cell r="Q2184">
            <v>0</v>
          </cell>
          <cell r="R2184">
            <v>50</v>
          </cell>
          <cell r="S2184">
            <v>0</v>
          </cell>
          <cell r="T2184">
            <v>50</v>
          </cell>
          <cell r="U2184">
            <v>0</v>
          </cell>
          <cell r="V2184">
            <v>50</v>
          </cell>
          <cell r="W2184">
            <v>300</v>
          </cell>
          <cell r="X2184">
            <v>150</v>
          </cell>
          <cell r="Y2184">
            <v>150</v>
          </cell>
          <cell r="AA2184">
            <v>0</v>
          </cell>
          <cell r="AB2184">
            <v>0</v>
          </cell>
          <cell r="AC2184">
            <v>0</v>
          </cell>
          <cell r="AD2184">
            <v>0</v>
          </cell>
          <cell r="AE2184">
            <v>0</v>
          </cell>
          <cell r="AF2184">
            <v>0</v>
          </cell>
          <cell r="AM2184">
            <v>0</v>
          </cell>
        </row>
        <row r="2185">
          <cell r="J2185" t="str">
            <v>DNOAL520712001</v>
          </cell>
          <cell r="K2185">
            <v>285</v>
          </cell>
          <cell r="L2185">
            <v>285</v>
          </cell>
          <cell r="M2185">
            <v>285</v>
          </cell>
          <cell r="N2185">
            <v>285</v>
          </cell>
          <cell r="O2185">
            <v>285</v>
          </cell>
          <cell r="P2185">
            <v>285</v>
          </cell>
          <cell r="Q2185">
            <v>285</v>
          </cell>
          <cell r="R2185">
            <v>285</v>
          </cell>
          <cell r="S2185">
            <v>285</v>
          </cell>
          <cell r="T2185">
            <v>285</v>
          </cell>
          <cell r="U2185">
            <v>285</v>
          </cell>
          <cell r="V2185">
            <v>285</v>
          </cell>
          <cell r="W2185">
            <v>3420</v>
          </cell>
          <cell r="X2185">
            <v>1710</v>
          </cell>
          <cell r="Y2185">
            <v>1710</v>
          </cell>
          <cell r="AA2185">
            <v>285</v>
          </cell>
          <cell r="AB2185">
            <v>285</v>
          </cell>
          <cell r="AC2185">
            <v>330</v>
          </cell>
          <cell r="AD2185">
            <v>285</v>
          </cell>
          <cell r="AE2185">
            <v>285</v>
          </cell>
          <cell r="AF2185">
            <v>0</v>
          </cell>
          <cell r="AM2185">
            <v>1470</v>
          </cell>
        </row>
        <row r="2186">
          <cell r="J2186" t="str">
            <v>DNOAL520714003</v>
          </cell>
          <cell r="K2186">
            <v>45</v>
          </cell>
          <cell r="L2186">
            <v>45</v>
          </cell>
          <cell r="M2186">
            <v>45</v>
          </cell>
          <cell r="N2186">
            <v>45</v>
          </cell>
          <cell r="O2186">
            <v>45</v>
          </cell>
          <cell r="P2186">
            <v>45</v>
          </cell>
          <cell r="Q2186">
            <v>45</v>
          </cell>
          <cell r="R2186">
            <v>45</v>
          </cell>
          <cell r="S2186">
            <v>45</v>
          </cell>
          <cell r="T2186">
            <v>45</v>
          </cell>
          <cell r="U2186">
            <v>45</v>
          </cell>
          <cell r="V2186">
            <v>45</v>
          </cell>
          <cell r="W2186">
            <v>540</v>
          </cell>
          <cell r="X2186">
            <v>270</v>
          </cell>
          <cell r="Y2186">
            <v>270</v>
          </cell>
          <cell r="AA2186">
            <v>45</v>
          </cell>
          <cell r="AB2186">
            <v>45</v>
          </cell>
          <cell r="AC2186">
            <v>0</v>
          </cell>
          <cell r="AD2186">
            <v>45</v>
          </cell>
          <cell r="AE2186">
            <v>45</v>
          </cell>
          <cell r="AF2186">
            <v>0</v>
          </cell>
          <cell r="AM2186">
            <v>180</v>
          </cell>
        </row>
        <row r="2187">
          <cell r="J2187" t="str">
            <v>DNOAL520715000</v>
          </cell>
          <cell r="K2187">
            <v>249</v>
          </cell>
          <cell r="L2187">
            <v>249</v>
          </cell>
          <cell r="M2187">
            <v>249</v>
          </cell>
          <cell r="N2187">
            <v>249</v>
          </cell>
          <cell r="O2187">
            <v>249</v>
          </cell>
          <cell r="P2187">
            <v>249</v>
          </cell>
          <cell r="Q2187">
            <v>249</v>
          </cell>
          <cell r="R2187">
            <v>249</v>
          </cell>
          <cell r="S2187">
            <v>249</v>
          </cell>
          <cell r="T2187">
            <v>249</v>
          </cell>
          <cell r="U2187">
            <v>249</v>
          </cell>
          <cell r="V2187">
            <v>249</v>
          </cell>
          <cell r="W2187">
            <v>2988</v>
          </cell>
          <cell r="X2187">
            <v>1494</v>
          </cell>
          <cell r="Y2187">
            <v>1494</v>
          </cell>
          <cell r="AA2187">
            <v>249</v>
          </cell>
          <cell r="AB2187">
            <v>249</v>
          </cell>
          <cell r="AC2187">
            <v>249</v>
          </cell>
          <cell r="AD2187">
            <v>249</v>
          </cell>
          <cell r="AE2187">
            <v>249</v>
          </cell>
          <cell r="AF2187">
            <v>0</v>
          </cell>
          <cell r="AM2187">
            <v>1245</v>
          </cell>
        </row>
        <row r="2188">
          <cell r="J2188" t="str">
            <v>DNOAL520720000</v>
          </cell>
          <cell r="K2188">
            <v>0</v>
          </cell>
          <cell r="L2188">
            <v>0</v>
          </cell>
          <cell r="M2188">
            <v>0</v>
          </cell>
          <cell r="N2188">
            <v>0</v>
          </cell>
          <cell r="O2188">
            <v>0</v>
          </cell>
          <cell r="P2188">
            <v>0</v>
          </cell>
          <cell r="Q2188">
            <v>0</v>
          </cell>
          <cell r="R2188">
            <v>0</v>
          </cell>
          <cell r="S2188">
            <v>0</v>
          </cell>
          <cell r="T2188">
            <v>0</v>
          </cell>
          <cell r="U2188">
            <v>0</v>
          </cell>
          <cell r="V2188">
            <v>4</v>
          </cell>
          <cell r="W2188">
            <v>4</v>
          </cell>
          <cell r="X2188">
            <v>0</v>
          </cell>
          <cell r="Y2188">
            <v>4</v>
          </cell>
          <cell r="AA2188">
            <v>0</v>
          </cell>
          <cell r="AB2188">
            <v>0</v>
          </cell>
          <cell r="AC2188">
            <v>0</v>
          </cell>
          <cell r="AD2188">
            <v>0</v>
          </cell>
          <cell r="AE2188">
            <v>0</v>
          </cell>
          <cell r="AF2188">
            <v>0</v>
          </cell>
          <cell r="AM2188">
            <v>0</v>
          </cell>
        </row>
        <row r="2189">
          <cell r="J2189" t="str">
            <v>DNOAL520720001</v>
          </cell>
          <cell r="K2189">
            <v>35</v>
          </cell>
          <cell r="L2189">
            <v>35</v>
          </cell>
          <cell r="M2189">
            <v>35</v>
          </cell>
          <cell r="N2189">
            <v>35</v>
          </cell>
          <cell r="O2189">
            <v>35</v>
          </cell>
          <cell r="P2189">
            <v>35</v>
          </cell>
          <cell r="Q2189">
            <v>35</v>
          </cell>
          <cell r="R2189">
            <v>35</v>
          </cell>
          <cell r="S2189">
            <v>35</v>
          </cell>
          <cell r="T2189">
            <v>35</v>
          </cell>
          <cell r="U2189">
            <v>35</v>
          </cell>
          <cell r="V2189">
            <v>35</v>
          </cell>
          <cell r="W2189">
            <v>420</v>
          </cell>
          <cell r="X2189">
            <v>210</v>
          </cell>
          <cell r="Y2189">
            <v>210</v>
          </cell>
          <cell r="AA2189">
            <v>0</v>
          </cell>
          <cell r="AB2189">
            <v>0</v>
          </cell>
          <cell r="AC2189">
            <v>0</v>
          </cell>
          <cell r="AD2189">
            <v>99.06</v>
          </cell>
          <cell r="AE2189">
            <v>0</v>
          </cell>
          <cell r="AF2189">
            <v>0</v>
          </cell>
          <cell r="AM2189">
            <v>99.06</v>
          </cell>
        </row>
        <row r="2190">
          <cell r="J2190" t="str">
            <v>DMX2000A727002</v>
          </cell>
          <cell r="AA2190">
            <v>0</v>
          </cell>
          <cell r="AB2190">
            <v>0</v>
          </cell>
          <cell r="AC2190">
            <v>-5436</v>
          </cell>
          <cell r="AD2190">
            <v>0</v>
          </cell>
          <cell r="AE2190">
            <v>-1505</v>
          </cell>
          <cell r="AF2190">
            <v>0</v>
          </cell>
          <cell r="AM2190">
            <v>-6941</v>
          </cell>
        </row>
        <row r="2191">
          <cell r="J2191" t="str">
            <v>DMX1500A727002</v>
          </cell>
          <cell r="AA2191">
            <v>0</v>
          </cell>
          <cell r="AB2191">
            <v>0</v>
          </cell>
          <cell r="AC2191">
            <v>37813</v>
          </cell>
          <cell r="AD2191">
            <v>9378</v>
          </cell>
          <cell r="AE2191">
            <v>30337</v>
          </cell>
          <cell r="AF2191">
            <v>0</v>
          </cell>
          <cell r="AM2191">
            <v>77528</v>
          </cell>
        </row>
        <row r="2192">
          <cell r="J2192" t="str">
            <v>DMXS500701000</v>
          </cell>
          <cell r="K2192">
            <v>2709</v>
          </cell>
          <cell r="L2192">
            <v>2709</v>
          </cell>
          <cell r="M2192">
            <v>2709</v>
          </cell>
          <cell r="N2192">
            <v>2709</v>
          </cell>
          <cell r="O2192">
            <v>2709</v>
          </cell>
          <cell r="P2192">
            <v>2709</v>
          </cell>
          <cell r="Q2192">
            <v>2709</v>
          </cell>
          <cell r="R2192">
            <v>2709</v>
          </cell>
          <cell r="S2192">
            <v>2709</v>
          </cell>
          <cell r="T2192">
            <v>2739</v>
          </cell>
          <cell r="U2192">
            <v>2739</v>
          </cell>
          <cell r="V2192">
            <v>2738</v>
          </cell>
          <cell r="W2192">
            <v>32597</v>
          </cell>
          <cell r="X2192">
            <v>16254</v>
          </cell>
          <cell r="Y2192">
            <v>16343</v>
          </cell>
          <cell r="AA2192">
            <v>0</v>
          </cell>
          <cell r="AB2192">
            <v>0</v>
          </cell>
          <cell r="AC2192">
            <v>5610</v>
          </cell>
          <cell r="AD2192">
            <v>935</v>
          </cell>
          <cell r="AE2192">
            <v>467</v>
          </cell>
          <cell r="AF2192">
            <v>0</v>
          </cell>
          <cell r="AM2192">
            <v>7012</v>
          </cell>
        </row>
        <row r="2193">
          <cell r="J2193" t="str">
            <v>DMXS500702000</v>
          </cell>
          <cell r="K2193">
            <v>18113</v>
          </cell>
          <cell r="L2193">
            <v>16648</v>
          </cell>
          <cell r="M2193">
            <v>19043</v>
          </cell>
          <cell r="N2193">
            <v>17542</v>
          </cell>
          <cell r="O2193">
            <v>23322</v>
          </cell>
          <cell r="P2193">
            <v>9877</v>
          </cell>
          <cell r="Q2193">
            <v>11378</v>
          </cell>
          <cell r="R2193">
            <v>12880</v>
          </cell>
          <cell r="S2193">
            <v>8375</v>
          </cell>
          <cell r="T2193">
            <v>12880</v>
          </cell>
          <cell r="U2193">
            <v>11376</v>
          </cell>
          <cell r="V2193">
            <v>9878</v>
          </cell>
          <cell r="W2193">
            <v>171312</v>
          </cell>
          <cell r="X2193">
            <v>104545</v>
          </cell>
          <cell r="Y2193">
            <v>66767</v>
          </cell>
          <cell r="AA2193">
            <v>15207.98</v>
          </cell>
          <cell r="AB2193">
            <v>20585.16</v>
          </cell>
          <cell r="AC2193">
            <v>22412</v>
          </cell>
          <cell r="AD2193">
            <v>16098.6</v>
          </cell>
          <cell r="AE2193">
            <v>12405.16</v>
          </cell>
          <cell r="AF2193">
            <v>3099.6</v>
          </cell>
          <cell r="AM2193">
            <v>89808.500000000015</v>
          </cell>
        </row>
        <row r="2194">
          <cell r="J2194" t="str">
            <v>DMXS500702001</v>
          </cell>
          <cell r="K2194">
            <v>135</v>
          </cell>
          <cell r="L2194">
            <v>135</v>
          </cell>
          <cell r="M2194">
            <v>135</v>
          </cell>
          <cell r="N2194">
            <v>135</v>
          </cell>
          <cell r="O2194">
            <v>135</v>
          </cell>
          <cell r="P2194">
            <v>135</v>
          </cell>
          <cell r="Q2194">
            <v>135</v>
          </cell>
          <cell r="R2194">
            <v>135</v>
          </cell>
          <cell r="S2194">
            <v>135</v>
          </cell>
          <cell r="T2194">
            <v>135</v>
          </cell>
          <cell r="U2194">
            <v>135</v>
          </cell>
          <cell r="V2194">
            <v>135</v>
          </cell>
          <cell r="W2194">
            <v>1620</v>
          </cell>
          <cell r="X2194">
            <v>810</v>
          </cell>
          <cell r="Y2194">
            <v>810</v>
          </cell>
          <cell r="AA2194">
            <v>201.82</v>
          </cell>
          <cell r="AB2194">
            <v>191.16</v>
          </cell>
          <cell r="AC2194">
            <v>163.18</v>
          </cell>
          <cell r="AD2194">
            <v>244.84</v>
          </cell>
          <cell r="AE2194">
            <v>268.44</v>
          </cell>
          <cell r="AF2194">
            <v>185.14</v>
          </cell>
          <cell r="AM2194">
            <v>1254.58</v>
          </cell>
        </row>
        <row r="2195">
          <cell r="J2195" t="str">
            <v>DMXS500702004</v>
          </cell>
          <cell r="K2195">
            <v>1293</v>
          </cell>
          <cell r="L2195">
            <v>1092</v>
          </cell>
          <cell r="M2195">
            <v>1409</v>
          </cell>
          <cell r="N2195">
            <v>1204</v>
          </cell>
          <cell r="O2195">
            <v>1614</v>
          </cell>
          <cell r="P2195">
            <v>1203</v>
          </cell>
          <cell r="Q2195">
            <v>1409</v>
          </cell>
          <cell r="R2195">
            <v>1614</v>
          </cell>
          <cell r="S2195">
            <v>998</v>
          </cell>
          <cell r="T2195">
            <v>1614</v>
          </cell>
          <cell r="U2195">
            <v>1409</v>
          </cell>
          <cell r="V2195">
            <v>1203</v>
          </cell>
          <cell r="W2195">
            <v>16062</v>
          </cell>
          <cell r="X2195">
            <v>7815</v>
          </cell>
          <cell r="Y2195">
            <v>8247</v>
          </cell>
          <cell r="AA2195">
            <v>0</v>
          </cell>
          <cell r="AB2195">
            <v>0</v>
          </cell>
          <cell r="AC2195">
            <v>12334.54</v>
          </cell>
          <cell r="AD2195">
            <v>0</v>
          </cell>
          <cell r="AE2195">
            <v>0</v>
          </cell>
          <cell r="AF2195">
            <v>13361</v>
          </cell>
          <cell r="AM2195">
            <v>25695.54</v>
          </cell>
        </row>
        <row r="2196">
          <cell r="J2196" t="str">
            <v>DMXS500702006</v>
          </cell>
          <cell r="K2196">
            <v>0</v>
          </cell>
          <cell r="L2196">
            <v>14418</v>
          </cell>
          <cell r="M2196">
            <v>0</v>
          </cell>
          <cell r="N2196">
            <v>0</v>
          </cell>
          <cell r="O2196">
            <v>0</v>
          </cell>
          <cell r="P2196">
            <v>0</v>
          </cell>
          <cell r="Q2196">
            <v>0</v>
          </cell>
          <cell r="R2196">
            <v>0</v>
          </cell>
          <cell r="S2196">
            <v>0</v>
          </cell>
          <cell r="T2196">
            <v>0</v>
          </cell>
          <cell r="U2196">
            <v>0</v>
          </cell>
          <cell r="V2196">
            <v>0</v>
          </cell>
          <cell r="W2196">
            <v>14418</v>
          </cell>
          <cell r="X2196">
            <v>14418</v>
          </cell>
          <cell r="Y2196">
            <v>0</v>
          </cell>
          <cell r="AA2196">
            <v>0</v>
          </cell>
          <cell r="AB2196">
            <v>0</v>
          </cell>
          <cell r="AC2196">
            <v>14418.15</v>
          </cell>
          <cell r="AD2196">
            <v>0</v>
          </cell>
          <cell r="AE2196">
            <v>11723.73</v>
          </cell>
          <cell r="AF2196">
            <v>-2537.3000000000002</v>
          </cell>
          <cell r="AM2196">
            <v>23604.579999999998</v>
          </cell>
        </row>
        <row r="2197">
          <cell r="J2197" t="str">
            <v>DMXS500703007</v>
          </cell>
          <cell r="K2197">
            <v>125</v>
          </cell>
          <cell r="L2197">
            <v>125</v>
          </cell>
          <cell r="M2197">
            <v>125</v>
          </cell>
          <cell r="N2197">
            <v>125</v>
          </cell>
          <cell r="O2197">
            <v>125</v>
          </cell>
          <cell r="P2197">
            <v>125</v>
          </cell>
          <cell r="Q2197">
            <v>125</v>
          </cell>
          <cell r="R2197">
            <v>125</v>
          </cell>
          <cell r="S2197">
            <v>125</v>
          </cell>
          <cell r="T2197">
            <v>125</v>
          </cell>
          <cell r="U2197">
            <v>125</v>
          </cell>
          <cell r="V2197">
            <v>125</v>
          </cell>
          <cell r="W2197">
            <v>1500</v>
          </cell>
          <cell r="X2197">
            <v>750</v>
          </cell>
          <cell r="Y2197">
            <v>750</v>
          </cell>
          <cell r="AA2197">
            <v>46.38</v>
          </cell>
          <cell r="AB2197">
            <v>299</v>
          </cell>
          <cell r="AC2197">
            <v>0</v>
          </cell>
          <cell r="AD2197">
            <v>46.38</v>
          </cell>
          <cell r="AE2197">
            <v>46.38</v>
          </cell>
          <cell r="AF2197">
            <v>139.11000000000001</v>
          </cell>
          <cell r="AM2197">
            <v>577.25</v>
          </cell>
        </row>
        <row r="2198">
          <cell r="J2198" t="str">
            <v>DMXS500703011</v>
          </cell>
          <cell r="K2198">
            <v>11747</v>
          </cell>
          <cell r="L2198">
            <v>11023</v>
          </cell>
          <cell r="M2198">
            <v>12205</v>
          </cell>
          <cell r="N2198">
            <v>11463</v>
          </cell>
          <cell r="O2198">
            <v>12279</v>
          </cell>
          <cell r="P2198">
            <v>9164</v>
          </cell>
          <cell r="Q2198">
            <v>9906</v>
          </cell>
          <cell r="R2198">
            <v>10647</v>
          </cell>
          <cell r="S2198">
            <v>8423</v>
          </cell>
          <cell r="T2198">
            <v>10647</v>
          </cell>
          <cell r="U2198">
            <v>9905</v>
          </cell>
          <cell r="V2198">
            <v>9163</v>
          </cell>
          <cell r="W2198">
            <v>126572</v>
          </cell>
          <cell r="X2198">
            <v>67881</v>
          </cell>
          <cell r="Y2198">
            <v>58691</v>
          </cell>
          <cell r="AA2198">
            <v>0</v>
          </cell>
          <cell r="AB2198">
            <v>0</v>
          </cell>
          <cell r="AC2198">
            <v>0</v>
          </cell>
          <cell r="AD2198">
            <v>0</v>
          </cell>
          <cell r="AE2198">
            <v>12419.77</v>
          </cell>
          <cell r="AF2198">
            <v>35674</v>
          </cell>
          <cell r="AM2198">
            <v>48093.770000000004</v>
          </cell>
        </row>
        <row r="2199">
          <cell r="J2199" t="str">
            <v>DMXS500704000</v>
          </cell>
          <cell r="K2199">
            <v>42</v>
          </cell>
          <cell r="L2199">
            <v>42</v>
          </cell>
          <cell r="M2199">
            <v>42</v>
          </cell>
          <cell r="N2199">
            <v>42</v>
          </cell>
          <cell r="O2199">
            <v>42</v>
          </cell>
          <cell r="P2199">
            <v>42</v>
          </cell>
          <cell r="Q2199">
            <v>42</v>
          </cell>
          <cell r="R2199">
            <v>42</v>
          </cell>
          <cell r="S2199">
            <v>42</v>
          </cell>
          <cell r="T2199">
            <v>42</v>
          </cell>
          <cell r="U2199">
            <v>40</v>
          </cell>
          <cell r="V2199">
            <v>40</v>
          </cell>
          <cell r="W2199">
            <v>500</v>
          </cell>
          <cell r="X2199">
            <v>252</v>
          </cell>
          <cell r="Y2199">
            <v>248</v>
          </cell>
          <cell r="AA2199">
            <v>0</v>
          </cell>
          <cell r="AB2199">
            <v>0</v>
          </cell>
          <cell r="AC2199">
            <v>0</v>
          </cell>
          <cell r="AD2199">
            <v>0</v>
          </cell>
          <cell r="AE2199">
            <v>0</v>
          </cell>
          <cell r="AF2199">
            <v>0</v>
          </cell>
          <cell r="AM2199">
            <v>0</v>
          </cell>
        </row>
        <row r="2200">
          <cell r="J2200" t="str">
            <v>DMXS500710002</v>
          </cell>
          <cell r="K2200">
            <v>338</v>
          </cell>
          <cell r="L2200">
            <v>338</v>
          </cell>
          <cell r="M2200">
            <v>341</v>
          </cell>
          <cell r="N2200">
            <v>338</v>
          </cell>
          <cell r="O2200">
            <v>338</v>
          </cell>
          <cell r="P2200">
            <v>338</v>
          </cell>
          <cell r="Q2200">
            <v>338</v>
          </cell>
          <cell r="R2200">
            <v>338</v>
          </cell>
          <cell r="S2200">
            <v>338</v>
          </cell>
          <cell r="T2200">
            <v>338</v>
          </cell>
          <cell r="U2200">
            <v>338</v>
          </cell>
          <cell r="V2200">
            <v>338</v>
          </cell>
          <cell r="W2200">
            <v>4059</v>
          </cell>
          <cell r="X2200">
            <v>2031</v>
          </cell>
          <cell r="Y2200">
            <v>2028</v>
          </cell>
          <cell r="AA2200">
            <v>0</v>
          </cell>
          <cell r="AB2200">
            <v>0</v>
          </cell>
          <cell r="AC2200">
            <v>0</v>
          </cell>
          <cell r="AD2200">
            <v>285.60000000000002</v>
          </cell>
          <cell r="AE2200">
            <v>0</v>
          </cell>
          <cell r="AF2200">
            <v>0</v>
          </cell>
          <cell r="AM2200">
            <v>285.60000000000002</v>
          </cell>
        </row>
        <row r="2201">
          <cell r="J2201" t="str">
            <v>DMXS500710003</v>
          </cell>
          <cell r="K2201">
            <v>0</v>
          </cell>
          <cell r="L2201">
            <v>0</v>
          </cell>
          <cell r="M2201">
            <v>50</v>
          </cell>
          <cell r="N2201">
            <v>0</v>
          </cell>
          <cell r="O2201">
            <v>0</v>
          </cell>
          <cell r="P2201">
            <v>0</v>
          </cell>
          <cell r="Q2201">
            <v>0</v>
          </cell>
          <cell r="R2201">
            <v>50</v>
          </cell>
          <cell r="S2201">
            <v>0</v>
          </cell>
          <cell r="T2201">
            <v>0</v>
          </cell>
          <cell r="U2201">
            <v>0</v>
          </cell>
          <cell r="V2201">
            <v>50</v>
          </cell>
          <cell r="W2201">
            <v>150</v>
          </cell>
          <cell r="X2201">
            <v>50</v>
          </cell>
          <cell r="Y2201">
            <v>100</v>
          </cell>
          <cell r="AA2201">
            <v>0</v>
          </cell>
          <cell r="AB2201">
            <v>0</v>
          </cell>
          <cell r="AC2201">
            <v>0</v>
          </cell>
          <cell r="AD2201">
            <v>0</v>
          </cell>
          <cell r="AE2201">
            <v>0</v>
          </cell>
          <cell r="AF2201">
            <v>0</v>
          </cell>
          <cell r="AM2201">
            <v>0</v>
          </cell>
        </row>
        <row r="2202">
          <cell r="J2202" t="str">
            <v>DMXS500712000</v>
          </cell>
          <cell r="K2202">
            <v>50</v>
          </cell>
          <cell r="L2202">
            <v>50</v>
          </cell>
          <cell r="M2202">
            <v>50</v>
          </cell>
          <cell r="N2202">
            <v>50</v>
          </cell>
          <cell r="O2202">
            <v>50</v>
          </cell>
          <cell r="P2202">
            <v>50</v>
          </cell>
          <cell r="Q2202">
            <v>50</v>
          </cell>
          <cell r="R2202">
            <v>50</v>
          </cell>
          <cell r="S2202">
            <v>50</v>
          </cell>
          <cell r="T2202">
            <v>50</v>
          </cell>
          <cell r="U2202">
            <v>50</v>
          </cell>
          <cell r="V2202">
            <v>50</v>
          </cell>
          <cell r="W2202">
            <v>600</v>
          </cell>
          <cell r="X2202">
            <v>300</v>
          </cell>
          <cell r="Y2202">
            <v>300</v>
          </cell>
          <cell r="AA2202">
            <v>18.38</v>
          </cell>
          <cell r="AB2202">
            <v>33.61</v>
          </cell>
          <cell r="AC2202">
            <v>110.19</v>
          </cell>
          <cell r="AD2202">
            <v>51.6</v>
          </cell>
          <cell r="AE2202">
            <v>155.38999999999999</v>
          </cell>
          <cell r="AF2202">
            <v>22.8</v>
          </cell>
          <cell r="AM2202">
            <v>391.96999999999997</v>
          </cell>
        </row>
        <row r="2203">
          <cell r="J2203" t="str">
            <v>DMXS500712001</v>
          </cell>
          <cell r="K2203">
            <v>344</v>
          </cell>
          <cell r="L2203">
            <v>344</v>
          </cell>
          <cell r="M2203">
            <v>344</v>
          </cell>
          <cell r="N2203">
            <v>344</v>
          </cell>
          <cell r="O2203">
            <v>344</v>
          </cell>
          <cell r="P2203">
            <v>344</v>
          </cell>
          <cell r="Q2203">
            <v>344</v>
          </cell>
          <cell r="R2203">
            <v>344</v>
          </cell>
          <cell r="S2203">
            <v>344</v>
          </cell>
          <cell r="T2203">
            <v>345</v>
          </cell>
          <cell r="U2203">
            <v>345</v>
          </cell>
          <cell r="V2203">
            <v>342</v>
          </cell>
          <cell r="W2203">
            <v>4128</v>
          </cell>
          <cell r="X2203">
            <v>2064</v>
          </cell>
          <cell r="Y2203">
            <v>2064</v>
          </cell>
          <cell r="AA2203">
            <v>0</v>
          </cell>
          <cell r="AB2203">
            <v>0</v>
          </cell>
          <cell r="AC2203">
            <v>102</v>
          </cell>
          <cell r="AD2203">
            <v>96</v>
          </cell>
          <cell r="AE2203">
            <v>48</v>
          </cell>
          <cell r="AF2203">
            <v>0</v>
          </cell>
          <cell r="AM2203">
            <v>246</v>
          </cell>
        </row>
        <row r="2204">
          <cell r="J2204" t="str">
            <v>DMXS500714002</v>
          </cell>
          <cell r="K2204">
            <v>2333</v>
          </cell>
          <cell r="L2204">
            <v>2333</v>
          </cell>
          <cell r="M2204">
            <v>2333</v>
          </cell>
          <cell r="N2204">
            <v>2333</v>
          </cell>
          <cell r="O2204">
            <v>2333</v>
          </cell>
          <cell r="P2204">
            <v>2333</v>
          </cell>
          <cell r="Q2204">
            <v>2333</v>
          </cell>
          <cell r="R2204">
            <v>2333</v>
          </cell>
          <cell r="S2204">
            <v>2333</v>
          </cell>
          <cell r="T2204">
            <v>2333</v>
          </cell>
          <cell r="U2204">
            <v>2335</v>
          </cell>
          <cell r="V2204">
            <v>2335</v>
          </cell>
          <cell r="W2204">
            <v>28000</v>
          </cell>
          <cell r="X2204">
            <v>13998</v>
          </cell>
          <cell r="Y2204">
            <v>14002</v>
          </cell>
          <cell r="AA2204">
            <v>0</v>
          </cell>
          <cell r="AB2204">
            <v>0</v>
          </cell>
          <cell r="AC2204">
            <v>0</v>
          </cell>
          <cell r="AD2204">
            <v>0</v>
          </cell>
          <cell r="AE2204">
            <v>0</v>
          </cell>
          <cell r="AF2204">
            <v>0</v>
          </cell>
          <cell r="AM2204">
            <v>0</v>
          </cell>
        </row>
        <row r="2205">
          <cell r="J2205" t="str">
            <v>DMXS500715000</v>
          </cell>
          <cell r="K2205">
            <v>250</v>
          </cell>
          <cell r="L2205">
            <v>250</v>
          </cell>
          <cell r="M2205">
            <v>250</v>
          </cell>
          <cell r="N2205">
            <v>250</v>
          </cell>
          <cell r="O2205">
            <v>250</v>
          </cell>
          <cell r="P2205">
            <v>250</v>
          </cell>
          <cell r="Q2205">
            <v>250</v>
          </cell>
          <cell r="R2205">
            <v>250</v>
          </cell>
          <cell r="S2205">
            <v>250</v>
          </cell>
          <cell r="T2205">
            <v>250</v>
          </cell>
          <cell r="U2205">
            <v>250</v>
          </cell>
          <cell r="V2205">
            <v>250</v>
          </cell>
          <cell r="W2205">
            <v>3000</v>
          </cell>
          <cell r="X2205">
            <v>1500</v>
          </cell>
          <cell r="Y2205">
            <v>1500</v>
          </cell>
          <cell r="AA2205">
            <v>200</v>
          </cell>
          <cell r="AB2205">
            <v>200</v>
          </cell>
          <cell r="AC2205">
            <v>200</v>
          </cell>
          <cell r="AD2205">
            <v>150</v>
          </cell>
          <cell r="AE2205">
            <v>50</v>
          </cell>
          <cell r="AF2205">
            <v>0</v>
          </cell>
          <cell r="AM2205">
            <v>800</v>
          </cell>
        </row>
        <row r="2206">
          <cell r="J2206" t="str">
            <v>DMXS500717000</v>
          </cell>
          <cell r="K2206">
            <v>0</v>
          </cell>
          <cell r="L2206">
            <v>0</v>
          </cell>
          <cell r="M2206">
            <v>0</v>
          </cell>
          <cell r="N2206">
            <v>0</v>
          </cell>
          <cell r="O2206">
            <v>0</v>
          </cell>
          <cell r="P2206">
            <v>300</v>
          </cell>
          <cell r="Q2206">
            <v>0</v>
          </cell>
          <cell r="R2206">
            <v>0</v>
          </cell>
          <cell r="S2206">
            <v>0</v>
          </cell>
          <cell r="T2206">
            <v>0</v>
          </cell>
          <cell r="U2206">
            <v>0</v>
          </cell>
          <cell r="V2206">
            <v>0</v>
          </cell>
          <cell r="W2206">
            <v>300</v>
          </cell>
          <cell r="X2206">
            <v>300</v>
          </cell>
          <cell r="Y2206">
            <v>0</v>
          </cell>
          <cell r="AA2206">
            <v>62.5</v>
          </cell>
          <cell r="AB2206">
            <v>0</v>
          </cell>
          <cell r="AC2206">
            <v>0</v>
          </cell>
          <cell r="AD2206">
            <v>62.5</v>
          </cell>
          <cell r="AE2206">
            <v>62.5</v>
          </cell>
          <cell r="AF2206">
            <v>125</v>
          </cell>
          <cell r="AM2206">
            <v>312.5</v>
          </cell>
        </row>
        <row r="2207">
          <cell r="J2207" t="str">
            <v>DMXS500720000</v>
          </cell>
          <cell r="K2207">
            <v>0</v>
          </cell>
          <cell r="L2207">
            <v>0</v>
          </cell>
          <cell r="M2207">
            <v>0</v>
          </cell>
          <cell r="N2207">
            <v>0</v>
          </cell>
          <cell r="O2207">
            <v>25000</v>
          </cell>
          <cell r="P2207">
            <v>0</v>
          </cell>
          <cell r="Q2207">
            <v>0</v>
          </cell>
          <cell r="R2207">
            <v>0</v>
          </cell>
          <cell r="S2207">
            <v>0</v>
          </cell>
          <cell r="T2207">
            <v>0</v>
          </cell>
          <cell r="U2207">
            <v>0</v>
          </cell>
          <cell r="V2207">
            <v>0</v>
          </cell>
          <cell r="W2207">
            <v>25000</v>
          </cell>
          <cell r="X2207">
            <v>25000</v>
          </cell>
          <cell r="Y2207">
            <v>0</v>
          </cell>
          <cell r="AA2207">
            <v>0</v>
          </cell>
          <cell r="AB2207">
            <v>0</v>
          </cell>
          <cell r="AC2207">
            <v>0</v>
          </cell>
          <cell r="AD2207">
            <v>0</v>
          </cell>
          <cell r="AE2207">
            <v>0</v>
          </cell>
          <cell r="AF2207">
            <v>0</v>
          </cell>
          <cell r="AM2207">
            <v>0</v>
          </cell>
        </row>
        <row r="2208">
          <cell r="J2208" t="str">
            <v>DMXS500720001</v>
          </cell>
          <cell r="K2208">
            <v>34</v>
          </cell>
          <cell r="L2208">
            <v>34</v>
          </cell>
          <cell r="M2208">
            <v>34</v>
          </cell>
          <cell r="N2208">
            <v>34</v>
          </cell>
          <cell r="O2208">
            <v>34</v>
          </cell>
          <cell r="P2208">
            <v>34</v>
          </cell>
          <cell r="Q2208">
            <v>34</v>
          </cell>
          <cell r="R2208">
            <v>34</v>
          </cell>
          <cell r="S2208">
            <v>34</v>
          </cell>
          <cell r="T2208">
            <v>34</v>
          </cell>
          <cell r="U2208">
            <v>30</v>
          </cell>
          <cell r="V2208">
            <v>30</v>
          </cell>
          <cell r="W2208">
            <v>400</v>
          </cell>
          <cell r="X2208">
            <v>204</v>
          </cell>
          <cell r="Y2208">
            <v>196</v>
          </cell>
          <cell r="AA2208">
            <v>0</v>
          </cell>
          <cell r="AB2208">
            <v>0</v>
          </cell>
          <cell r="AC2208">
            <v>0</v>
          </cell>
          <cell r="AD2208">
            <v>0</v>
          </cell>
          <cell r="AE2208">
            <v>0</v>
          </cell>
          <cell r="AF2208">
            <v>0</v>
          </cell>
          <cell r="AM2208">
            <v>0</v>
          </cell>
        </row>
        <row r="2209">
          <cell r="J2209" t="str">
            <v>DMXS500750000</v>
          </cell>
          <cell r="K2209">
            <v>100</v>
          </cell>
          <cell r="L2209">
            <v>0</v>
          </cell>
          <cell r="M2209">
            <v>0</v>
          </cell>
          <cell r="N2209">
            <v>0</v>
          </cell>
          <cell r="O2209">
            <v>0</v>
          </cell>
          <cell r="P2209">
            <v>0</v>
          </cell>
          <cell r="Q2209">
            <v>0</v>
          </cell>
          <cell r="R2209">
            <v>0</v>
          </cell>
          <cell r="S2209">
            <v>0</v>
          </cell>
          <cell r="T2209">
            <v>0</v>
          </cell>
          <cell r="U2209">
            <v>0</v>
          </cell>
          <cell r="V2209">
            <v>0</v>
          </cell>
          <cell r="W2209">
            <v>100</v>
          </cell>
          <cell r="X2209">
            <v>100</v>
          </cell>
          <cell r="Y2209">
            <v>0</v>
          </cell>
          <cell r="AA2209">
            <v>0</v>
          </cell>
          <cell r="AB2209">
            <v>0</v>
          </cell>
          <cell r="AC2209">
            <v>0</v>
          </cell>
          <cell r="AD2209">
            <v>0</v>
          </cell>
          <cell r="AE2209">
            <v>0</v>
          </cell>
          <cell r="AF2209">
            <v>0</v>
          </cell>
          <cell r="AM2209">
            <v>0</v>
          </cell>
        </row>
        <row r="2210">
          <cell r="J2210" t="str">
            <v>DMXS500760002</v>
          </cell>
          <cell r="K2210">
            <v>0</v>
          </cell>
          <cell r="L2210">
            <v>0</v>
          </cell>
          <cell r="M2210">
            <v>0</v>
          </cell>
          <cell r="N2210">
            <v>0</v>
          </cell>
          <cell r="O2210">
            <v>161</v>
          </cell>
          <cell r="P2210">
            <v>0</v>
          </cell>
          <cell r="Q2210">
            <v>0</v>
          </cell>
          <cell r="R2210">
            <v>0</v>
          </cell>
          <cell r="S2210">
            <v>0</v>
          </cell>
          <cell r="T2210">
            <v>0</v>
          </cell>
          <cell r="U2210">
            <v>0</v>
          </cell>
          <cell r="V2210">
            <v>0</v>
          </cell>
          <cell r="W2210">
            <v>161</v>
          </cell>
          <cell r="X2210">
            <v>161</v>
          </cell>
          <cell r="Y2210">
            <v>0</v>
          </cell>
          <cell r="AA2210">
            <v>0</v>
          </cell>
          <cell r="AB2210">
            <v>0</v>
          </cell>
          <cell r="AC2210">
            <v>0</v>
          </cell>
          <cell r="AD2210">
            <v>0</v>
          </cell>
          <cell r="AE2210">
            <v>0</v>
          </cell>
          <cell r="AF2210">
            <v>0</v>
          </cell>
          <cell r="AM2210">
            <v>0</v>
          </cell>
        </row>
        <row r="2211">
          <cell r="J2211" t="str">
            <v>DMXS500760003</v>
          </cell>
          <cell r="K2211">
            <v>67</v>
          </cell>
          <cell r="L2211">
            <v>67</v>
          </cell>
          <cell r="M2211">
            <v>67</v>
          </cell>
          <cell r="N2211">
            <v>67</v>
          </cell>
          <cell r="O2211">
            <v>67</v>
          </cell>
          <cell r="P2211">
            <v>67</v>
          </cell>
          <cell r="Q2211">
            <v>67</v>
          </cell>
          <cell r="R2211">
            <v>67</v>
          </cell>
          <cell r="S2211">
            <v>67</v>
          </cell>
          <cell r="T2211">
            <v>67</v>
          </cell>
          <cell r="U2211">
            <v>67</v>
          </cell>
          <cell r="V2211">
            <v>63</v>
          </cell>
          <cell r="W2211">
            <v>800</v>
          </cell>
          <cell r="X2211">
            <v>402</v>
          </cell>
          <cell r="Y2211">
            <v>398</v>
          </cell>
          <cell r="AA2211">
            <v>0</v>
          </cell>
          <cell r="AB2211">
            <v>0</v>
          </cell>
          <cell r="AC2211">
            <v>0</v>
          </cell>
          <cell r="AD2211">
            <v>0</v>
          </cell>
          <cell r="AE2211">
            <v>0</v>
          </cell>
          <cell r="AF2211">
            <v>0</v>
          </cell>
          <cell r="AM2211">
            <v>0</v>
          </cell>
        </row>
        <row r="2212">
          <cell r="J2212" t="str">
            <v>DMXS600601000</v>
          </cell>
          <cell r="K2212">
            <v>20332</v>
          </cell>
          <cell r="L2212">
            <v>19369</v>
          </cell>
          <cell r="M2212">
            <v>19369</v>
          </cell>
          <cell r="N2212">
            <v>19369</v>
          </cell>
          <cell r="O2212">
            <v>19369</v>
          </cell>
          <cell r="P2212">
            <v>19369</v>
          </cell>
          <cell r="Q2212">
            <v>19369</v>
          </cell>
          <cell r="R2212">
            <v>19369</v>
          </cell>
          <cell r="S2212">
            <v>19369</v>
          </cell>
          <cell r="T2212">
            <v>19369</v>
          </cell>
          <cell r="U2212">
            <v>19369</v>
          </cell>
          <cell r="V2212">
            <v>19364</v>
          </cell>
          <cell r="W2212">
            <v>233386</v>
          </cell>
          <cell r="X2212">
            <v>117177</v>
          </cell>
          <cell r="Y2212">
            <v>116209</v>
          </cell>
          <cell r="AA2212">
            <v>20584.34</v>
          </cell>
          <cell r="AB2212">
            <v>20052.62</v>
          </cell>
          <cell r="AC2212">
            <v>20112.740000000002</v>
          </cell>
          <cell r="AD2212">
            <v>20154.46</v>
          </cell>
          <cell r="AE2212">
            <v>20149.580000000002</v>
          </cell>
          <cell r="AF2212">
            <v>20195.28</v>
          </cell>
          <cell r="AM2212">
            <v>121249.02</v>
          </cell>
        </row>
        <row r="2213">
          <cell r="J2213" t="str">
            <v>DMXS600701000</v>
          </cell>
          <cell r="K2213">
            <v>32166</v>
          </cell>
          <cell r="L2213">
            <v>32166</v>
          </cell>
          <cell r="M2213">
            <v>32166</v>
          </cell>
          <cell r="N2213">
            <v>32166</v>
          </cell>
          <cell r="O2213">
            <v>32166</v>
          </cell>
          <cell r="P2213">
            <v>32166</v>
          </cell>
          <cell r="Q2213">
            <v>32166</v>
          </cell>
          <cell r="R2213">
            <v>32166</v>
          </cell>
          <cell r="S2213">
            <v>32166</v>
          </cell>
          <cell r="T2213">
            <v>32166</v>
          </cell>
          <cell r="U2213">
            <v>32166</v>
          </cell>
          <cell r="V2213">
            <v>32168</v>
          </cell>
          <cell r="W2213">
            <v>385994</v>
          </cell>
          <cell r="X2213">
            <v>192996</v>
          </cell>
          <cell r="Y2213">
            <v>192998</v>
          </cell>
          <cell r="AA2213">
            <v>39884.300000000003</v>
          </cell>
          <cell r="AB2213">
            <v>40311.019999999997</v>
          </cell>
          <cell r="AC2213">
            <v>-76991.649999999994</v>
          </cell>
          <cell r="AD2213">
            <v>39729.129999999997</v>
          </cell>
          <cell r="AE2213">
            <v>-33015.33</v>
          </cell>
          <cell r="AF2213">
            <v>39880.15</v>
          </cell>
          <cell r="AM2213">
            <v>49797.62000000001</v>
          </cell>
        </row>
        <row r="2214">
          <cell r="J2214" t="str">
            <v>DMXS600704000</v>
          </cell>
          <cell r="K2214">
            <v>2271</v>
          </cell>
          <cell r="L2214">
            <v>2271</v>
          </cell>
          <cell r="M2214">
            <v>2271</v>
          </cell>
          <cell r="N2214">
            <v>2271</v>
          </cell>
          <cell r="O2214">
            <v>2271</v>
          </cell>
          <cell r="P2214">
            <v>2271</v>
          </cell>
          <cell r="Q2214">
            <v>2271</v>
          </cell>
          <cell r="R2214">
            <v>2271</v>
          </cell>
          <cell r="S2214">
            <v>2271</v>
          </cell>
          <cell r="T2214">
            <v>2271</v>
          </cell>
          <cell r="U2214">
            <v>2270</v>
          </cell>
          <cell r="V2214">
            <v>2270</v>
          </cell>
          <cell r="W2214">
            <v>27250</v>
          </cell>
          <cell r="X2214">
            <v>13626</v>
          </cell>
          <cell r="Y2214">
            <v>13624</v>
          </cell>
          <cell r="AA2214">
            <v>1067.48</v>
          </cell>
          <cell r="AB2214">
            <v>1432.68</v>
          </cell>
          <cell r="AC2214">
            <v>1384.25</v>
          </cell>
          <cell r="AD2214">
            <v>1089.5999999999999</v>
          </cell>
          <cell r="AE2214">
            <v>74.900000000000006</v>
          </cell>
          <cell r="AF2214">
            <v>451.51</v>
          </cell>
          <cell r="AM2214">
            <v>5500.42</v>
          </cell>
        </row>
        <row r="2215">
          <cell r="J2215" t="str">
            <v>DMXS600705001</v>
          </cell>
          <cell r="K2215">
            <v>3750</v>
          </cell>
          <cell r="L2215">
            <v>3750</v>
          </cell>
          <cell r="M2215">
            <v>3750</v>
          </cell>
          <cell r="N2215">
            <v>3750</v>
          </cell>
          <cell r="O2215">
            <v>3750</v>
          </cell>
          <cell r="P2215">
            <v>3750</v>
          </cell>
          <cell r="Q2215">
            <v>3750</v>
          </cell>
          <cell r="R2215">
            <v>3750</v>
          </cell>
          <cell r="S2215">
            <v>3750</v>
          </cell>
          <cell r="T2215">
            <v>3750</v>
          </cell>
          <cell r="U2215">
            <v>3750</v>
          </cell>
          <cell r="V2215">
            <v>3750</v>
          </cell>
          <cell r="W2215">
            <v>45000</v>
          </cell>
          <cell r="X2215">
            <v>22500</v>
          </cell>
          <cell r="Y2215">
            <v>22500</v>
          </cell>
          <cell r="AA2215">
            <v>0</v>
          </cell>
          <cell r="AB2215">
            <v>0</v>
          </cell>
          <cell r="AC2215">
            <v>7975.5</v>
          </cell>
          <cell r="AD2215">
            <v>0</v>
          </cell>
          <cell r="AE2215">
            <v>37.99</v>
          </cell>
          <cell r="AF2215">
            <v>0</v>
          </cell>
          <cell r="AM2215">
            <v>8013.49</v>
          </cell>
        </row>
        <row r="2216">
          <cell r="J2216" t="str">
            <v>DMXS600712000</v>
          </cell>
          <cell r="K2216">
            <v>1738</v>
          </cell>
          <cell r="L2216">
            <v>1738</v>
          </cell>
          <cell r="M2216">
            <v>1738</v>
          </cell>
          <cell r="N2216">
            <v>1738</v>
          </cell>
          <cell r="O2216">
            <v>1738</v>
          </cell>
          <cell r="P2216">
            <v>1738</v>
          </cell>
          <cell r="Q2216">
            <v>1928</v>
          </cell>
          <cell r="R2216">
            <v>1738</v>
          </cell>
          <cell r="S2216">
            <v>1738</v>
          </cell>
          <cell r="T2216">
            <v>1738</v>
          </cell>
          <cell r="U2216">
            <v>1738</v>
          </cell>
          <cell r="V2216">
            <v>1732</v>
          </cell>
          <cell r="W2216">
            <v>21040</v>
          </cell>
          <cell r="X2216">
            <v>10428</v>
          </cell>
          <cell r="Y2216">
            <v>10612</v>
          </cell>
          <cell r="AA2216">
            <v>2819.86</v>
          </cell>
          <cell r="AB2216">
            <v>215.27</v>
          </cell>
          <cell r="AC2216">
            <v>1104.4000000000001</v>
          </cell>
          <cell r="AD2216">
            <v>2757.29</v>
          </cell>
          <cell r="AE2216">
            <v>2617.13</v>
          </cell>
          <cell r="AF2216">
            <v>8186.91</v>
          </cell>
          <cell r="AM2216">
            <v>17700.86</v>
          </cell>
        </row>
        <row r="2217">
          <cell r="J2217" t="str">
            <v>DMXS600714000</v>
          </cell>
          <cell r="K2217">
            <v>49093</v>
          </cell>
          <cell r="L2217">
            <v>48539</v>
          </cell>
          <cell r="M2217">
            <v>48539</v>
          </cell>
          <cell r="N2217">
            <v>48493</v>
          </cell>
          <cell r="O2217">
            <v>48493</v>
          </cell>
          <cell r="P2217">
            <v>48443</v>
          </cell>
          <cell r="Q2217">
            <v>48443</v>
          </cell>
          <cell r="R2217">
            <v>48443</v>
          </cell>
          <cell r="S2217">
            <v>48443</v>
          </cell>
          <cell r="T2217">
            <v>48443</v>
          </cell>
          <cell r="U2217">
            <v>48134</v>
          </cell>
          <cell r="V2217">
            <v>40345</v>
          </cell>
          <cell r="W2217">
            <v>573851</v>
          </cell>
          <cell r="X2217">
            <v>291600</v>
          </cell>
          <cell r="Y2217">
            <v>282251</v>
          </cell>
          <cell r="AA2217">
            <v>48790.54</v>
          </cell>
          <cell r="AB2217">
            <v>48390.96</v>
          </cell>
          <cell r="AC2217">
            <v>48390.96</v>
          </cell>
          <cell r="AD2217">
            <v>48340.959999999999</v>
          </cell>
          <cell r="AE2217">
            <v>48340.959999999999</v>
          </cell>
          <cell r="AF2217">
            <v>48289.53</v>
          </cell>
          <cell r="AM2217">
            <v>290543.90999999997</v>
          </cell>
        </row>
        <row r="2218">
          <cell r="J2218" t="str">
            <v>DMXS600714002</v>
          </cell>
          <cell r="K2218">
            <v>42</v>
          </cell>
          <cell r="L2218">
            <v>42</v>
          </cell>
          <cell r="M2218">
            <v>42</v>
          </cell>
          <cell r="N2218">
            <v>42</v>
          </cell>
          <cell r="O2218">
            <v>42</v>
          </cell>
          <cell r="P2218">
            <v>42</v>
          </cell>
          <cell r="Q2218">
            <v>42</v>
          </cell>
          <cell r="R2218">
            <v>42</v>
          </cell>
          <cell r="S2218">
            <v>42</v>
          </cell>
          <cell r="T2218">
            <v>42</v>
          </cell>
          <cell r="U2218">
            <v>40</v>
          </cell>
          <cell r="V2218">
            <v>40</v>
          </cell>
          <cell r="W2218">
            <v>500</v>
          </cell>
          <cell r="X2218">
            <v>252</v>
          </cell>
          <cell r="Y2218">
            <v>248</v>
          </cell>
          <cell r="AA2218">
            <v>199.74</v>
          </cell>
          <cell r="AB2218">
            <v>0</v>
          </cell>
          <cell r="AC2218">
            <v>0</v>
          </cell>
          <cell r="AD2218">
            <v>0</v>
          </cell>
          <cell r="AE2218">
            <v>0</v>
          </cell>
          <cell r="AF2218">
            <v>0</v>
          </cell>
          <cell r="AM2218">
            <v>199.74</v>
          </cell>
        </row>
        <row r="2219">
          <cell r="J2219" t="str">
            <v>DMXS600714003</v>
          </cell>
          <cell r="K2219">
            <v>67</v>
          </cell>
          <cell r="L2219">
            <v>67</v>
          </cell>
          <cell r="M2219">
            <v>67</v>
          </cell>
          <cell r="N2219">
            <v>67</v>
          </cell>
          <cell r="O2219">
            <v>67</v>
          </cell>
          <cell r="P2219">
            <v>67</v>
          </cell>
          <cell r="Q2219">
            <v>67</v>
          </cell>
          <cell r="R2219">
            <v>67</v>
          </cell>
          <cell r="S2219">
            <v>66</v>
          </cell>
          <cell r="T2219">
            <v>66</v>
          </cell>
          <cell r="U2219">
            <v>66</v>
          </cell>
          <cell r="V2219">
            <v>66</v>
          </cell>
          <cell r="W2219">
            <v>800</v>
          </cell>
          <cell r="X2219">
            <v>402</v>
          </cell>
          <cell r="Y2219">
            <v>398</v>
          </cell>
          <cell r="AA2219">
            <v>0</v>
          </cell>
          <cell r="AB2219">
            <v>5431.19</v>
          </cell>
          <cell r="AC2219">
            <v>10.65</v>
          </cell>
          <cell r="AD2219">
            <v>0</v>
          </cell>
          <cell r="AE2219">
            <v>0</v>
          </cell>
          <cell r="AF2219">
            <v>0</v>
          </cell>
          <cell r="AM2219">
            <v>5441.8399999999992</v>
          </cell>
        </row>
        <row r="2220">
          <cell r="J2220" t="str">
            <v>DMXS600717000</v>
          </cell>
          <cell r="K2220">
            <v>0</v>
          </cell>
          <cell r="L2220">
            <v>0</v>
          </cell>
          <cell r="M2220">
            <v>0</v>
          </cell>
          <cell r="N2220">
            <v>0</v>
          </cell>
          <cell r="O2220">
            <v>0</v>
          </cell>
          <cell r="P2220">
            <v>0</v>
          </cell>
          <cell r="Q2220">
            <v>0</v>
          </cell>
          <cell r="R2220">
            <v>750</v>
          </cell>
          <cell r="S2220">
            <v>0</v>
          </cell>
          <cell r="T2220">
            <v>0</v>
          </cell>
          <cell r="U2220">
            <v>0</v>
          </cell>
          <cell r="V2220">
            <v>0</v>
          </cell>
          <cell r="W2220">
            <v>750</v>
          </cell>
          <cell r="X2220">
            <v>0</v>
          </cell>
          <cell r="Y2220">
            <v>750</v>
          </cell>
          <cell r="AA2220">
            <v>0</v>
          </cell>
          <cell r="AB2220">
            <v>0</v>
          </cell>
          <cell r="AC2220">
            <v>0</v>
          </cell>
          <cell r="AD2220">
            <v>0</v>
          </cell>
          <cell r="AE2220">
            <v>0</v>
          </cell>
          <cell r="AF2220">
            <v>0</v>
          </cell>
          <cell r="AM2220">
            <v>0</v>
          </cell>
        </row>
        <row r="2221">
          <cell r="J2221" t="str">
            <v>DMXS600719000</v>
          </cell>
          <cell r="K2221">
            <v>725</v>
          </cell>
          <cell r="L2221">
            <v>725</v>
          </cell>
          <cell r="M2221">
            <v>725</v>
          </cell>
          <cell r="N2221">
            <v>725</v>
          </cell>
          <cell r="O2221">
            <v>725</v>
          </cell>
          <cell r="P2221">
            <v>725</v>
          </cell>
          <cell r="Q2221">
            <v>725</v>
          </cell>
          <cell r="R2221">
            <v>725</v>
          </cell>
          <cell r="S2221">
            <v>725</v>
          </cell>
          <cell r="T2221">
            <v>725</v>
          </cell>
          <cell r="U2221">
            <v>725</v>
          </cell>
          <cell r="V2221">
            <v>725</v>
          </cell>
          <cell r="W2221">
            <v>8700</v>
          </cell>
          <cell r="X2221">
            <v>4350</v>
          </cell>
          <cell r="Y2221">
            <v>4350</v>
          </cell>
          <cell r="AA2221">
            <v>-250.78</v>
          </cell>
          <cell r="AB2221">
            <v>1384.05</v>
          </cell>
          <cell r="AC2221">
            <v>709.22</v>
          </cell>
          <cell r="AD2221">
            <v>1391.99</v>
          </cell>
          <cell r="AE2221">
            <v>539.28</v>
          </cell>
          <cell r="AF2221">
            <v>-522.14</v>
          </cell>
          <cell r="AM2221">
            <v>3251.6200000000003</v>
          </cell>
        </row>
        <row r="2222">
          <cell r="J2222" t="str">
            <v>DMXS600719500</v>
          </cell>
          <cell r="K2222">
            <v>250</v>
          </cell>
          <cell r="L2222">
            <v>250</v>
          </cell>
          <cell r="M2222">
            <v>250</v>
          </cell>
          <cell r="N2222">
            <v>250</v>
          </cell>
          <cell r="O2222">
            <v>250</v>
          </cell>
          <cell r="P2222">
            <v>250</v>
          </cell>
          <cell r="Q2222">
            <v>250</v>
          </cell>
          <cell r="R2222">
            <v>250</v>
          </cell>
          <cell r="S2222">
            <v>250</v>
          </cell>
          <cell r="T2222">
            <v>250</v>
          </cell>
          <cell r="U2222">
            <v>250</v>
          </cell>
          <cell r="V2222">
            <v>250</v>
          </cell>
          <cell r="W2222">
            <v>3000</v>
          </cell>
          <cell r="X2222">
            <v>1500</v>
          </cell>
          <cell r="Y2222">
            <v>1500</v>
          </cell>
          <cell r="AA2222">
            <v>0</v>
          </cell>
          <cell r="AB2222">
            <v>0</v>
          </cell>
          <cell r="AC2222">
            <v>8000.55</v>
          </cell>
          <cell r="AD2222">
            <v>14761.48</v>
          </cell>
          <cell r="AE2222">
            <v>-17239.34</v>
          </cell>
          <cell r="AF2222">
            <v>5367.79</v>
          </cell>
          <cell r="AM2222">
            <v>5522.6899999999987</v>
          </cell>
        </row>
        <row r="2223">
          <cell r="J2223" t="str">
            <v>DMXS600720000</v>
          </cell>
          <cell r="K2223">
            <v>610</v>
          </cell>
          <cell r="L2223">
            <v>610</v>
          </cell>
          <cell r="M2223">
            <v>14832</v>
          </cell>
          <cell r="N2223">
            <v>15382</v>
          </cell>
          <cell r="O2223">
            <v>14832</v>
          </cell>
          <cell r="P2223">
            <v>14832</v>
          </cell>
          <cell r="Q2223">
            <v>14832</v>
          </cell>
          <cell r="R2223">
            <v>14833</v>
          </cell>
          <cell r="S2223">
            <v>14833</v>
          </cell>
          <cell r="T2223">
            <v>14833</v>
          </cell>
          <cell r="U2223">
            <v>14833</v>
          </cell>
          <cell r="V2223">
            <v>14828</v>
          </cell>
          <cell r="W2223">
            <v>150090</v>
          </cell>
          <cell r="X2223">
            <v>61098</v>
          </cell>
          <cell r="Y2223">
            <v>88992</v>
          </cell>
          <cell r="AA2223">
            <v>-5.86</v>
          </cell>
          <cell r="AB2223">
            <v>1177.83</v>
          </cell>
          <cell r="AC2223">
            <v>4928.96</v>
          </cell>
          <cell r="AD2223">
            <v>0</v>
          </cell>
          <cell r="AE2223">
            <v>884</v>
          </cell>
          <cell r="AF2223">
            <v>0</v>
          </cell>
          <cell r="AM2223">
            <v>6984.93</v>
          </cell>
        </row>
        <row r="2224">
          <cell r="J2224" t="str">
            <v>DMXS600720001</v>
          </cell>
          <cell r="K2224">
            <v>1217</v>
          </cell>
          <cell r="L2224">
            <v>1217</v>
          </cell>
          <cell r="M2224">
            <v>1217</v>
          </cell>
          <cell r="N2224">
            <v>1217</v>
          </cell>
          <cell r="O2224">
            <v>1217</v>
          </cell>
          <cell r="P2224">
            <v>1217</v>
          </cell>
          <cell r="Q2224">
            <v>1217</v>
          </cell>
          <cell r="R2224">
            <v>1217</v>
          </cell>
          <cell r="S2224">
            <v>1217</v>
          </cell>
          <cell r="T2224">
            <v>1217</v>
          </cell>
          <cell r="U2224">
            <v>1215</v>
          </cell>
          <cell r="V2224">
            <v>1215</v>
          </cell>
          <cell r="W2224">
            <v>14600</v>
          </cell>
          <cell r="X2224">
            <v>7302</v>
          </cell>
          <cell r="Y2224">
            <v>7298</v>
          </cell>
          <cell r="AA2224">
            <v>2602.4899999999998</v>
          </cell>
          <cell r="AB2224">
            <v>664.98</v>
          </cell>
          <cell r="AC2224">
            <v>1097.98</v>
          </cell>
          <cell r="AD2224">
            <v>2241.98</v>
          </cell>
          <cell r="AE2224">
            <v>2324.02</v>
          </cell>
          <cell r="AF2224">
            <v>1258.01</v>
          </cell>
          <cell r="AM2224">
            <v>10189.460000000001</v>
          </cell>
        </row>
        <row r="2225">
          <cell r="J2225" t="str">
            <v>DMXS600720002</v>
          </cell>
          <cell r="K2225">
            <v>0</v>
          </cell>
          <cell r="L2225">
            <v>0</v>
          </cell>
          <cell r="M2225">
            <v>1000</v>
          </cell>
          <cell r="N2225">
            <v>0</v>
          </cell>
          <cell r="O2225">
            <v>0</v>
          </cell>
          <cell r="P2225">
            <v>1000</v>
          </cell>
          <cell r="Q2225">
            <v>0</v>
          </cell>
          <cell r="R2225">
            <v>0</v>
          </cell>
          <cell r="S2225">
            <v>1000</v>
          </cell>
          <cell r="T2225">
            <v>0</v>
          </cell>
          <cell r="U2225">
            <v>0</v>
          </cell>
          <cell r="V2225">
            <v>1000</v>
          </cell>
          <cell r="W2225">
            <v>4000</v>
          </cell>
          <cell r="X2225">
            <v>2000</v>
          </cell>
          <cell r="Y2225">
            <v>2000</v>
          </cell>
          <cell r="AA2225">
            <v>0</v>
          </cell>
          <cell r="AB2225">
            <v>0</v>
          </cell>
          <cell r="AC2225">
            <v>0</v>
          </cell>
          <cell r="AD2225">
            <v>0</v>
          </cell>
          <cell r="AE2225">
            <v>0</v>
          </cell>
          <cell r="AF2225">
            <v>0</v>
          </cell>
          <cell r="AM2225">
            <v>0</v>
          </cell>
        </row>
        <row r="2226">
          <cell r="J2226" t="str">
            <v>DMXS600724000</v>
          </cell>
          <cell r="K2226">
            <v>2083</v>
          </cell>
          <cell r="L2226">
            <v>2083</v>
          </cell>
          <cell r="M2226">
            <v>2083</v>
          </cell>
          <cell r="N2226">
            <v>2083</v>
          </cell>
          <cell r="O2226">
            <v>2083</v>
          </cell>
          <cell r="P2226">
            <v>2083</v>
          </cell>
          <cell r="Q2226">
            <v>2083</v>
          </cell>
          <cell r="R2226">
            <v>2083</v>
          </cell>
          <cell r="S2226">
            <v>2083</v>
          </cell>
          <cell r="T2226">
            <v>2083</v>
          </cell>
          <cell r="U2226">
            <v>2085</v>
          </cell>
          <cell r="V2226">
            <v>2085</v>
          </cell>
          <cell r="W2226">
            <v>25000</v>
          </cell>
          <cell r="X2226">
            <v>12498</v>
          </cell>
          <cell r="Y2226">
            <v>12502</v>
          </cell>
          <cell r="AA2226">
            <v>478</v>
          </cell>
          <cell r="AB2226">
            <v>1799.04</v>
          </cell>
          <cell r="AC2226">
            <v>662.91</v>
          </cell>
          <cell r="AD2226">
            <v>478</v>
          </cell>
          <cell r="AE2226">
            <v>478</v>
          </cell>
          <cell r="AF2226">
            <v>3345.94</v>
          </cell>
          <cell r="AM2226">
            <v>7241.8899999999994</v>
          </cell>
        </row>
        <row r="2227">
          <cell r="J2227" t="str">
            <v>DMXS600728100</v>
          </cell>
          <cell r="K2227">
            <v>87667</v>
          </cell>
          <cell r="L2227">
            <v>87667</v>
          </cell>
          <cell r="M2227">
            <v>87667</v>
          </cell>
          <cell r="N2227">
            <v>87667</v>
          </cell>
          <cell r="O2227">
            <v>87667</v>
          </cell>
          <cell r="P2227">
            <v>87667</v>
          </cell>
          <cell r="Q2227">
            <v>87667</v>
          </cell>
          <cell r="R2227">
            <v>87667</v>
          </cell>
          <cell r="S2227">
            <v>87666</v>
          </cell>
          <cell r="T2227">
            <v>87666</v>
          </cell>
          <cell r="U2227">
            <v>87666</v>
          </cell>
          <cell r="V2227">
            <v>87666</v>
          </cell>
          <cell r="W2227">
            <v>1052000</v>
          </cell>
          <cell r="X2227">
            <v>526002</v>
          </cell>
          <cell r="Y2227">
            <v>525998</v>
          </cell>
          <cell r="AA2227">
            <v>87666.66</v>
          </cell>
          <cell r="AB2227">
            <v>87666.66</v>
          </cell>
          <cell r="AC2227">
            <v>87666.66</v>
          </cell>
          <cell r="AD2227">
            <v>87666.66</v>
          </cell>
          <cell r="AE2227">
            <v>87666.66</v>
          </cell>
          <cell r="AF2227">
            <v>87666.66</v>
          </cell>
          <cell r="AM2227">
            <v>525999.96000000008</v>
          </cell>
        </row>
        <row r="2228">
          <cell r="J2228" t="str">
            <v>DMXS600750000</v>
          </cell>
          <cell r="K2228">
            <v>642</v>
          </cell>
          <cell r="L2228">
            <v>642</v>
          </cell>
          <cell r="M2228">
            <v>642</v>
          </cell>
          <cell r="N2228">
            <v>642</v>
          </cell>
          <cell r="O2228">
            <v>642</v>
          </cell>
          <cell r="P2228">
            <v>642</v>
          </cell>
          <cell r="Q2228">
            <v>642</v>
          </cell>
          <cell r="R2228">
            <v>4530</v>
          </cell>
          <cell r="S2228">
            <v>642</v>
          </cell>
          <cell r="T2228">
            <v>642</v>
          </cell>
          <cell r="U2228">
            <v>641</v>
          </cell>
          <cell r="V2228">
            <v>640</v>
          </cell>
          <cell r="W2228">
            <v>11589</v>
          </cell>
          <cell r="X2228">
            <v>3852</v>
          </cell>
          <cell r="Y2228">
            <v>7737</v>
          </cell>
          <cell r="AA2228">
            <v>0</v>
          </cell>
          <cell r="AB2228">
            <v>528</v>
          </cell>
          <cell r="AC2228">
            <v>1166.6300000000001</v>
          </cell>
          <cell r="AD2228">
            <v>2775.45</v>
          </cell>
          <cell r="AE2228">
            <v>1397.75</v>
          </cell>
          <cell r="AF2228">
            <v>908.94</v>
          </cell>
          <cell r="AM2228">
            <v>6776.77</v>
          </cell>
        </row>
        <row r="2229">
          <cell r="J2229" t="str">
            <v>DMXS600760002</v>
          </cell>
          <cell r="K2229">
            <v>95</v>
          </cell>
          <cell r="L2229">
            <v>145</v>
          </cell>
          <cell r="M2229">
            <v>0</v>
          </cell>
          <cell r="N2229">
            <v>0</v>
          </cell>
          <cell r="O2229">
            <v>306</v>
          </cell>
          <cell r="P2229">
            <v>95</v>
          </cell>
          <cell r="Q2229">
            <v>0</v>
          </cell>
          <cell r="R2229">
            <v>95</v>
          </cell>
          <cell r="S2229">
            <v>95</v>
          </cell>
          <cell r="T2229">
            <v>0</v>
          </cell>
          <cell r="U2229">
            <v>0</v>
          </cell>
          <cell r="V2229">
            <v>0</v>
          </cell>
          <cell r="W2229">
            <v>831</v>
          </cell>
          <cell r="X2229">
            <v>641</v>
          </cell>
          <cell r="Y2229">
            <v>190</v>
          </cell>
          <cell r="AA2229">
            <v>0</v>
          </cell>
          <cell r="AB2229">
            <v>0</v>
          </cell>
          <cell r="AC2229">
            <v>0</v>
          </cell>
          <cell r="AD2229">
            <v>0</v>
          </cell>
          <cell r="AE2229">
            <v>0</v>
          </cell>
          <cell r="AF2229">
            <v>0</v>
          </cell>
          <cell r="AM2229">
            <v>0</v>
          </cell>
        </row>
        <row r="2230">
          <cell r="J2230" t="str">
            <v>DMX5000A727002</v>
          </cell>
          <cell r="AA2230">
            <v>0</v>
          </cell>
          <cell r="AB2230">
            <v>0</v>
          </cell>
          <cell r="AC2230">
            <v>1373</v>
          </cell>
          <cell r="AD2230">
            <v>1509</v>
          </cell>
          <cell r="AE2230">
            <v>216</v>
          </cell>
          <cell r="AF2230">
            <v>0</v>
          </cell>
          <cell r="AM2230">
            <v>3098</v>
          </cell>
        </row>
        <row r="2231">
          <cell r="J2231" t="str">
            <v>DMXS200701000</v>
          </cell>
          <cell r="K2231">
            <v>1625</v>
          </cell>
          <cell r="L2231">
            <v>1625</v>
          </cell>
          <cell r="M2231">
            <v>1625</v>
          </cell>
          <cell r="N2231">
            <v>1625</v>
          </cell>
          <cell r="O2231">
            <v>1625</v>
          </cell>
          <cell r="P2231">
            <v>1625</v>
          </cell>
          <cell r="Q2231">
            <v>1625</v>
          </cell>
          <cell r="R2231">
            <v>1625</v>
          </cell>
          <cell r="S2231">
            <v>1625</v>
          </cell>
          <cell r="T2231">
            <v>1643</v>
          </cell>
          <cell r="U2231">
            <v>1643</v>
          </cell>
          <cell r="V2231">
            <v>1643</v>
          </cell>
          <cell r="W2231">
            <v>19554</v>
          </cell>
          <cell r="X2231">
            <v>9750</v>
          </cell>
          <cell r="Y2231">
            <v>9804</v>
          </cell>
          <cell r="AA2231">
            <v>0</v>
          </cell>
          <cell r="AB2231">
            <v>0</v>
          </cell>
          <cell r="AC2231">
            <v>4206</v>
          </cell>
          <cell r="AD2231">
            <v>1402</v>
          </cell>
          <cell r="AE2231">
            <v>935</v>
          </cell>
          <cell r="AF2231">
            <v>0</v>
          </cell>
          <cell r="AM2231">
            <v>6543</v>
          </cell>
        </row>
        <row r="2232">
          <cell r="J2232" t="str">
            <v>DMXS200702000</v>
          </cell>
          <cell r="K2232">
            <v>29682</v>
          </cell>
          <cell r="L2232">
            <v>28333</v>
          </cell>
          <cell r="M2232">
            <v>30424</v>
          </cell>
          <cell r="N2232">
            <v>29041</v>
          </cell>
          <cell r="O2232">
            <v>26118</v>
          </cell>
          <cell r="P2232">
            <v>18374</v>
          </cell>
          <cell r="Q2232">
            <v>19757</v>
          </cell>
          <cell r="R2232">
            <v>21140</v>
          </cell>
          <cell r="S2232">
            <v>16991</v>
          </cell>
          <cell r="T2232">
            <v>21140</v>
          </cell>
          <cell r="U2232">
            <v>19757</v>
          </cell>
          <cell r="V2232">
            <v>18376</v>
          </cell>
          <cell r="W2232">
            <v>279133</v>
          </cell>
          <cell r="X2232">
            <v>161972</v>
          </cell>
          <cell r="Y2232">
            <v>117161</v>
          </cell>
          <cell r="AA2232">
            <v>33933.24</v>
          </cell>
          <cell r="AB2232">
            <v>38052.78</v>
          </cell>
          <cell r="AC2232">
            <v>38475.06</v>
          </cell>
          <cell r="AD2232">
            <v>34841.21</v>
          </cell>
          <cell r="AE2232">
            <v>45158.12</v>
          </cell>
          <cell r="AF2232">
            <v>25426.22</v>
          </cell>
          <cell r="AM2232">
            <v>215886.62999999998</v>
          </cell>
        </row>
        <row r="2233">
          <cell r="J2233" t="str">
            <v>DMXS200702001</v>
          </cell>
          <cell r="K2233">
            <v>100</v>
          </cell>
          <cell r="L2233">
            <v>100</v>
          </cell>
          <cell r="M2233">
            <v>100</v>
          </cell>
          <cell r="N2233">
            <v>100</v>
          </cell>
          <cell r="O2233">
            <v>100</v>
          </cell>
          <cell r="P2233">
            <v>100</v>
          </cell>
          <cell r="Q2233">
            <v>100</v>
          </cell>
          <cell r="R2233">
            <v>100</v>
          </cell>
          <cell r="S2233">
            <v>100</v>
          </cell>
          <cell r="T2233">
            <v>100</v>
          </cell>
          <cell r="U2233">
            <v>100</v>
          </cell>
          <cell r="V2233">
            <v>100</v>
          </cell>
          <cell r="W2233">
            <v>1200</v>
          </cell>
          <cell r="X2233">
            <v>600</v>
          </cell>
          <cell r="Y2233">
            <v>600</v>
          </cell>
          <cell r="AA2233">
            <v>162.63</v>
          </cell>
          <cell r="AB2233">
            <v>318.22000000000003</v>
          </cell>
          <cell r="AC2233">
            <v>381.48</v>
          </cell>
          <cell r="AD2233">
            <v>347.16</v>
          </cell>
          <cell r="AE2233">
            <v>554.91</v>
          </cell>
          <cell r="AF2233">
            <v>338.3</v>
          </cell>
          <cell r="AM2233">
            <v>2102.7000000000003</v>
          </cell>
        </row>
        <row r="2234">
          <cell r="J2234" t="str">
            <v>DMXS200702002</v>
          </cell>
          <cell r="K2234">
            <v>12000</v>
          </cell>
          <cell r="L2234">
            <v>0</v>
          </cell>
          <cell r="M2234">
            <v>0</v>
          </cell>
          <cell r="N2234">
            <v>15000</v>
          </cell>
          <cell r="O2234">
            <v>0</v>
          </cell>
          <cell r="P2234">
            <v>0</v>
          </cell>
          <cell r="Q2234">
            <v>15000</v>
          </cell>
          <cell r="R2234">
            <v>0</v>
          </cell>
          <cell r="S2234">
            <v>0</v>
          </cell>
          <cell r="T2234">
            <v>15000</v>
          </cell>
          <cell r="U2234">
            <v>0</v>
          </cell>
          <cell r="V2234">
            <v>0</v>
          </cell>
          <cell r="W2234">
            <v>57000</v>
          </cell>
          <cell r="X2234">
            <v>27000</v>
          </cell>
          <cell r="Y2234">
            <v>30000</v>
          </cell>
          <cell r="AA2234">
            <v>-3210.77</v>
          </cell>
          <cell r="AB2234">
            <v>2915.37</v>
          </cell>
          <cell r="AC2234">
            <v>-6484.09</v>
          </cell>
          <cell r="AD2234">
            <v>-6543.51</v>
          </cell>
          <cell r="AE2234">
            <v>32133.09</v>
          </cell>
          <cell r="AF2234">
            <v>6385.26</v>
          </cell>
          <cell r="AM2234">
            <v>8843.09</v>
          </cell>
        </row>
        <row r="2235">
          <cell r="J2235" t="str">
            <v>DMXS200702004</v>
          </cell>
          <cell r="K2235">
            <v>3750</v>
          </cell>
          <cell r="L2235">
            <v>3599</v>
          </cell>
          <cell r="M2235">
            <v>3833</v>
          </cell>
          <cell r="N2235">
            <v>3678</v>
          </cell>
          <cell r="O2235">
            <v>3988</v>
          </cell>
          <cell r="P2235">
            <v>3678</v>
          </cell>
          <cell r="Q2235">
            <v>3833</v>
          </cell>
          <cell r="R2235">
            <v>3988</v>
          </cell>
          <cell r="S2235">
            <v>3523</v>
          </cell>
          <cell r="T2235">
            <v>3988</v>
          </cell>
          <cell r="U2235">
            <v>3833</v>
          </cell>
          <cell r="V2235">
            <v>3678</v>
          </cell>
          <cell r="W2235">
            <v>45369</v>
          </cell>
          <cell r="X2235">
            <v>22526</v>
          </cell>
          <cell r="Y2235">
            <v>22843</v>
          </cell>
          <cell r="AA2235">
            <v>14105.42</v>
          </cell>
          <cell r="AB2235">
            <v>0</v>
          </cell>
          <cell r="AC2235">
            <v>22267.37</v>
          </cell>
          <cell r="AD2235">
            <v>0</v>
          </cell>
          <cell r="AE2235">
            <v>0</v>
          </cell>
          <cell r="AF2235">
            <v>640.58000000000004</v>
          </cell>
          <cell r="AM2235">
            <v>51118.79</v>
          </cell>
        </row>
        <row r="2236">
          <cell r="J2236" t="str">
            <v>DMXS200702006</v>
          </cell>
          <cell r="K2236">
            <v>0</v>
          </cell>
          <cell r="L2236">
            <v>38873</v>
          </cell>
          <cell r="M2236">
            <v>0</v>
          </cell>
          <cell r="N2236">
            <v>0</v>
          </cell>
          <cell r="O2236">
            <v>0</v>
          </cell>
          <cell r="P2236">
            <v>0</v>
          </cell>
          <cell r="Q2236">
            <v>0</v>
          </cell>
          <cell r="R2236">
            <v>0</v>
          </cell>
          <cell r="S2236">
            <v>0</v>
          </cell>
          <cell r="T2236">
            <v>0</v>
          </cell>
          <cell r="U2236">
            <v>0</v>
          </cell>
          <cell r="V2236">
            <v>0</v>
          </cell>
          <cell r="W2236">
            <v>38873</v>
          </cell>
          <cell r="X2236">
            <v>38873</v>
          </cell>
          <cell r="Y2236">
            <v>0</v>
          </cell>
          <cell r="AA2236">
            <v>0</v>
          </cell>
          <cell r="AB2236">
            <v>0</v>
          </cell>
          <cell r="AC2236">
            <v>38873.230000000003</v>
          </cell>
          <cell r="AD2236">
            <v>0</v>
          </cell>
          <cell r="AE2236">
            <v>60739.55</v>
          </cell>
          <cell r="AF2236">
            <v>-2429.58</v>
          </cell>
          <cell r="AM2236">
            <v>97183.2</v>
          </cell>
        </row>
        <row r="2237">
          <cell r="J2237" t="str">
            <v>DMXS200703011</v>
          </cell>
          <cell r="K2237">
            <v>20433</v>
          </cell>
          <cell r="L2237">
            <v>14091</v>
          </cell>
          <cell r="M2237">
            <v>15116</v>
          </cell>
          <cell r="N2237">
            <v>21539</v>
          </cell>
          <cell r="O2237">
            <v>14087</v>
          </cell>
          <cell r="P2237">
            <v>11238</v>
          </cell>
          <cell r="Q2237">
            <v>19017</v>
          </cell>
          <cell r="R2237">
            <v>12594</v>
          </cell>
          <cell r="S2237">
            <v>10561</v>
          </cell>
          <cell r="T2237">
            <v>19695</v>
          </cell>
          <cell r="U2237">
            <v>11916</v>
          </cell>
          <cell r="V2237">
            <v>11238</v>
          </cell>
          <cell r="W2237">
            <v>181525</v>
          </cell>
          <cell r="X2237">
            <v>96504</v>
          </cell>
          <cell r="Y2237">
            <v>85021</v>
          </cell>
          <cell r="AA2237">
            <v>0</v>
          </cell>
          <cell r="AB2237">
            <v>0</v>
          </cell>
          <cell r="AC2237">
            <v>0</v>
          </cell>
          <cell r="AD2237">
            <v>0</v>
          </cell>
          <cell r="AE2237">
            <v>55917.22</v>
          </cell>
          <cell r="AF2237">
            <v>74324</v>
          </cell>
          <cell r="AM2237">
            <v>130241.22</v>
          </cell>
        </row>
        <row r="2238">
          <cell r="J2238" t="str">
            <v>DMXS200704000</v>
          </cell>
          <cell r="K2238">
            <v>145</v>
          </cell>
          <cell r="L2238">
            <v>145</v>
          </cell>
          <cell r="M2238">
            <v>145</v>
          </cell>
          <cell r="N2238">
            <v>145</v>
          </cell>
          <cell r="O2238">
            <v>145</v>
          </cell>
          <cell r="P2238">
            <v>145</v>
          </cell>
          <cell r="Q2238">
            <v>145</v>
          </cell>
          <cell r="R2238">
            <v>145</v>
          </cell>
          <cell r="S2238">
            <v>145</v>
          </cell>
          <cell r="T2238">
            <v>145</v>
          </cell>
          <cell r="U2238">
            <v>145</v>
          </cell>
          <cell r="V2238">
            <v>145</v>
          </cell>
          <cell r="W2238">
            <v>1740</v>
          </cell>
          <cell r="X2238">
            <v>870</v>
          </cell>
          <cell r="Y2238">
            <v>870</v>
          </cell>
          <cell r="AA2238">
            <v>0</v>
          </cell>
          <cell r="AB2238">
            <v>31.47</v>
          </cell>
          <cell r="AC2238">
            <v>118.62</v>
          </cell>
          <cell r="AD2238">
            <v>26.72</v>
          </cell>
          <cell r="AE2238">
            <v>57.78</v>
          </cell>
          <cell r="AF2238">
            <v>282.23</v>
          </cell>
          <cell r="AM2238">
            <v>516.82000000000005</v>
          </cell>
        </row>
        <row r="2239">
          <cell r="J2239" t="str">
            <v>DMXS200710002</v>
          </cell>
          <cell r="K2239">
            <v>2264</v>
          </cell>
          <cell r="L2239">
            <v>2264</v>
          </cell>
          <cell r="M2239">
            <v>2264</v>
          </cell>
          <cell r="N2239">
            <v>4574</v>
          </cell>
          <cell r="O2239">
            <v>2264</v>
          </cell>
          <cell r="P2239">
            <v>4574</v>
          </cell>
          <cell r="Q2239">
            <v>2264</v>
          </cell>
          <cell r="R2239">
            <v>2264</v>
          </cell>
          <cell r="S2239">
            <v>5430</v>
          </cell>
          <cell r="T2239">
            <v>2264</v>
          </cell>
          <cell r="U2239">
            <v>2264</v>
          </cell>
          <cell r="V2239">
            <v>2497</v>
          </cell>
          <cell r="W2239">
            <v>35187</v>
          </cell>
          <cell r="X2239">
            <v>18204</v>
          </cell>
          <cell r="Y2239">
            <v>16983</v>
          </cell>
          <cell r="AA2239">
            <v>0</v>
          </cell>
          <cell r="AB2239">
            <v>294.95999999999998</v>
          </cell>
          <cell r="AC2239">
            <v>2052.5</v>
          </cell>
          <cell r="AD2239">
            <v>2967.31</v>
          </cell>
          <cell r="AE2239">
            <v>774.02</v>
          </cell>
          <cell r="AF2239">
            <v>867.44</v>
          </cell>
          <cell r="AM2239">
            <v>6956.2300000000014</v>
          </cell>
        </row>
        <row r="2240">
          <cell r="J2240" t="str">
            <v>DMXS200710003</v>
          </cell>
          <cell r="K2240">
            <v>800</v>
          </cell>
          <cell r="L2240">
            <v>800</v>
          </cell>
          <cell r="M2240">
            <v>800</v>
          </cell>
          <cell r="N2240">
            <v>800</v>
          </cell>
          <cell r="O2240">
            <v>800</v>
          </cell>
          <cell r="P2240">
            <v>800</v>
          </cell>
          <cell r="Q2240">
            <v>800</v>
          </cell>
          <cell r="R2240">
            <v>2800</v>
          </cell>
          <cell r="S2240">
            <v>800</v>
          </cell>
          <cell r="T2240">
            <v>800</v>
          </cell>
          <cell r="U2240">
            <v>800</v>
          </cell>
          <cell r="V2240">
            <v>800</v>
          </cell>
          <cell r="W2240">
            <v>11600</v>
          </cell>
          <cell r="X2240">
            <v>4800</v>
          </cell>
          <cell r="Y2240">
            <v>6800</v>
          </cell>
          <cell r="AA2240">
            <v>0</v>
          </cell>
          <cell r="AB2240">
            <v>72.260000000000005</v>
          </cell>
          <cell r="AC2240">
            <v>758.88</v>
          </cell>
          <cell r="AD2240">
            <v>320.26</v>
          </cell>
          <cell r="AE2240">
            <v>643.4</v>
          </cell>
          <cell r="AF2240">
            <v>489.34</v>
          </cell>
          <cell r="AM2240">
            <v>2284.1400000000003</v>
          </cell>
        </row>
        <row r="2241">
          <cell r="J2241" t="str">
            <v>DMXS200712001</v>
          </cell>
          <cell r="K2241">
            <v>86</v>
          </cell>
          <cell r="L2241">
            <v>86</v>
          </cell>
          <cell r="M2241">
            <v>86</v>
          </cell>
          <cell r="N2241">
            <v>86</v>
          </cell>
          <cell r="O2241">
            <v>86</v>
          </cell>
          <cell r="P2241">
            <v>86</v>
          </cell>
          <cell r="Q2241">
            <v>86</v>
          </cell>
          <cell r="R2241">
            <v>86</v>
          </cell>
          <cell r="S2241">
            <v>86</v>
          </cell>
          <cell r="T2241">
            <v>87</v>
          </cell>
          <cell r="U2241">
            <v>87</v>
          </cell>
          <cell r="V2241">
            <v>87</v>
          </cell>
          <cell r="W2241">
            <v>1035</v>
          </cell>
          <cell r="X2241">
            <v>516</v>
          </cell>
          <cell r="Y2241">
            <v>519</v>
          </cell>
          <cell r="AA2241">
            <v>0</v>
          </cell>
          <cell r="AB2241">
            <v>0</v>
          </cell>
          <cell r="AC2241">
            <v>76</v>
          </cell>
          <cell r="AD2241">
            <v>144</v>
          </cell>
          <cell r="AE2241">
            <v>96</v>
          </cell>
          <cell r="AF2241">
            <v>0</v>
          </cell>
          <cell r="AM2241">
            <v>316</v>
          </cell>
        </row>
        <row r="2242">
          <cell r="J2242" t="str">
            <v>DMXS200715000</v>
          </cell>
          <cell r="K2242">
            <v>150</v>
          </cell>
          <cell r="L2242">
            <v>150</v>
          </cell>
          <cell r="M2242">
            <v>150</v>
          </cell>
          <cell r="N2242">
            <v>150</v>
          </cell>
          <cell r="O2242">
            <v>150</v>
          </cell>
          <cell r="P2242">
            <v>150</v>
          </cell>
          <cell r="Q2242">
            <v>150</v>
          </cell>
          <cell r="R2242">
            <v>150</v>
          </cell>
          <cell r="S2242">
            <v>150</v>
          </cell>
          <cell r="T2242">
            <v>150</v>
          </cell>
          <cell r="U2242">
            <v>150</v>
          </cell>
          <cell r="V2242">
            <v>150</v>
          </cell>
          <cell r="W2242">
            <v>1800</v>
          </cell>
          <cell r="X2242">
            <v>900</v>
          </cell>
          <cell r="Y2242">
            <v>900</v>
          </cell>
          <cell r="AA2242">
            <v>200</v>
          </cell>
          <cell r="AB2242">
            <v>200</v>
          </cell>
          <cell r="AC2242">
            <v>150</v>
          </cell>
          <cell r="AD2242">
            <v>150</v>
          </cell>
          <cell r="AE2242">
            <v>100</v>
          </cell>
          <cell r="AF2242">
            <v>0</v>
          </cell>
          <cell r="AM2242">
            <v>800</v>
          </cell>
        </row>
        <row r="2243">
          <cell r="J2243" t="str">
            <v>DMXS201701000</v>
          </cell>
          <cell r="K2243">
            <v>4334</v>
          </cell>
          <cell r="L2243">
            <v>4334</v>
          </cell>
          <cell r="M2243">
            <v>4334</v>
          </cell>
          <cell r="N2243">
            <v>4334</v>
          </cell>
          <cell r="O2243">
            <v>4334</v>
          </cell>
          <cell r="P2243">
            <v>4334</v>
          </cell>
          <cell r="Q2243">
            <v>4334</v>
          </cell>
          <cell r="R2243">
            <v>4334</v>
          </cell>
          <cell r="S2243">
            <v>4334</v>
          </cell>
          <cell r="T2243">
            <v>3835</v>
          </cell>
          <cell r="U2243">
            <v>3835</v>
          </cell>
          <cell r="V2243">
            <v>3835</v>
          </cell>
          <cell r="W2243">
            <v>50511</v>
          </cell>
          <cell r="X2243">
            <v>26004</v>
          </cell>
          <cell r="Y2243">
            <v>24507</v>
          </cell>
          <cell r="AA2243">
            <v>0</v>
          </cell>
          <cell r="AB2243">
            <v>0</v>
          </cell>
          <cell r="AC2243">
            <v>8415</v>
          </cell>
          <cell r="AD2243">
            <v>2805</v>
          </cell>
          <cell r="AE2243">
            <v>2805</v>
          </cell>
          <cell r="AF2243">
            <v>2336.38</v>
          </cell>
          <cell r="AM2243">
            <v>16361.380000000001</v>
          </cell>
        </row>
        <row r="2244">
          <cell r="J2244" t="str">
            <v>DMXS201702000</v>
          </cell>
          <cell r="K2244">
            <v>38960</v>
          </cell>
          <cell r="L2244">
            <v>37189</v>
          </cell>
          <cell r="M2244">
            <v>39934</v>
          </cell>
          <cell r="N2244">
            <v>38118</v>
          </cell>
          <cell r="O2244">
            <v>41749</v>
          </cell>
          <cell r="P2244">
            <v>38118</v>
          </cell>
          <cell r="Q2244">
            <v>39934</v>
          </cell>
          <cell r="R2244">
            <v>41749</v>
          </cell>
          <cell r="S2244">
            <v>36303</v>
          </cell>
          <cell r="T2244">
            <v>41749</v>
          </cell>
          <cell r="U2244">
            <v>39934</v>
          </cell>
          <cell r="V2244">
            <v>38118</v>
          </cell>
          <cell r="W2244">
            <v>471855</v>
          </cell>
          <cell r="X2244">
            <v>234068</v>
          </cell>
          <cell r="Y2244">
            <v>237787</v>
          </cell>
          <cell r="AA2244">
            <v>35553.919999999998</v>
          </cell>
          <cell r="AB2244">
            <v>40887.01</v>
          </cell>
          <cell r="AC2244">
            <v>44596.12</v>
          </cell>
          <cell r="AD2244">
            <v>38264.949999999997</v>
          </cell>
          <cell r="AE2244">
            <v>41909.26</v>
          </cell>
          <cell r="AF2244">
            <v>36542.15</v>
          </cell>
          <cell r="AM2244">
            <v>237753.41</v>
          </cell>
        </row>
        <row r="2245">
          <cell r="J2245" t="str">
            <v>DMXS201702002</v>
          </cell>
          <cell r="K2245">
            <v>0</v>
          </cell>
          <cell r="L2245">
            <v>0</v>
          </cell>
          <cell r="M2245">
            <v>400</v>
          </cell>
          <cell r="N2245">
            <v>0</v>
          </cell>
          <cell r="O2245">
            <v>0</v>
          </cell>
          <cell r="P2245">
            <v>4400</v>
          </cell>
          <cell r="Q2245">
            <v>0</v>
          </cell>
          <cell r="R2245">
            <v>0</v>
          </cell>
          <cell r="S2245">
            <v>4400</v>
          </cell>
          <cell r="T2245">
            <v>0</v>
          </cell>
          <cell r="U2245">
            <v>0</v>
          </cell>
          <cell r="V2245">
            <v>4400</v>
          </cell>
          <cell r="W2245">
            <v>13600</v>
          </cell>
          <cell r="X2245">
            <v>4800</v>
          </cell>
          <cell r="Y2245">
            <v>8800</v>
          </cell>
          <cell r="AA2245">
            <v>-3121.28</v>
          </cell>
          <cell r="AB2245">
            <v>3548.09</v>
          </cell>
          <cell r="AC2245">
            <v>-13065.45</v>
          </cell>
          <cell r="AD2245">
            <v>4199.2299999999996</v>
          </cell>
          <cell r="AE2245">
            <v>8667.7900000000009</v>
          </cell>
          <cell r="AF2245">
            <v>2140.23</v>
          </cell>
          <cell r="AM2245">
            <v>-8789.6200000000008</v>
          </cell>
        </row>
        <row r="2246">
          <cell r="J2246" t="str">
            <v>DMXS201702003</v>
          </cell>
          <cell r="K2246">
            <v>2636</v>
          </cell>
          <cell r="L2246">
            <v>2636</v>
          </cell>
          <cell r="M2246">
            <v>2636</v>
          </cell>
          <cell r="N2246">
            <v>2636</v>
          </cell>
          <cell r="O2246">
            <v>2636</v>
          </cell>
          <cell r="P2246">
            <v>2636</v>
          </cell>
          <cell r="Q2246">
            <v>2636</v>
          </cell>
          <cell r="R2246">
            <v>2636</v>
          </cell>
          <cell r="S2246">
            <v>2636</v>
          </cell>
          <cell r="T2246">
            <v>0</v>
          </cell>
          <cell r="U2246">
            <v>0</v>
          </cell>
          <cell r="V2246">
            <v>0</v>
          </cell>
          <cell r="W2246">
            <v>23724</v>
          </cell>
          <cell r="X2246">
            <v>15816</v>
          </cell>
          <cell r="Y2246">
            <v>7908</v>
          </cell>
          <cell r="AA2246">
            <v>1369</v>
          </cell>
          <cell r="AB2246">
            <v>3011.8</v>
          </cell>
          <cell r="AC2246">
            <v>2039.81</v>
          </cell>
          <cell r="AD2246">
            <v>1095.2</v>
          </cell>
          <cell r="AE2246">
            <v>1464.83</v>
          </cell>
          <cell r="AF2246">
            <v>1533.28</v>
          </cell>
          <cell r="AM2246">
            <v>10513.92</v>
          </cell>
        </row>
        <row r="2247">
          <cell r="J2247" t="str">
            <v>DMXS201702004</v>
          </cell>
          <cell r="K2247">
            <v>4399</v>
          </cell>
          <cell r="L2247">
            <v>4199</v>
          </cell>
          <cell r="M2247">
            <v>4509</v>
          </cell>
          <cell r="N2247">
            <v>4304</v>
          </cell>
          <cell r="O2247">
            <v>4714</v>
          </cell>
          <cell r="P2247">
            <v>4304</v>
          </cell>
          <cell r="Q2247">
            <v>4509</v>
          </cell>
          <cell r="R2247">
            <v>4714</v>
          </cell>
          <cell r="S2247">
            <v>4099</v>
          </cell>
          <cell r="T2247">
            <v>4714</v>
          </cell>
          <cell r="U2247">
            <v>4509</v>
          </cell>
          <cell r="V2247">
            <v>4304</v>
          </cell>
          <cell r="W2247">
            <v>53278</v>
          </cell>
          <cell r="X2247">
            <v>26429</v>
          </cell>
          <cell r="Y2247">
            <v>26849</v>
          </cell>
          <cell r="AA2247">
            <v>6887.48</v>
          </cell>
          <cell r="AB2247">
            <v>0</v>
          </cell>
          <cell r="AC2247">
            <v>2431.17</v>
          </cell>
          <cell r="AD2247">
            <v>0</v>
          </cell>
          <cell r="AE2247">
            <v>0</v>
          </cell>
          <cell r="AF2247">
            <v>6434.52</v>
          </cell>
          <cell r="AM2247">
            <v>22640.65</v>
          </cell>
        </row>
        <row r="2248">
          <cell r="J2248" t="str">
            <v>DMXS201702500</v>
          </cell>
          <cell r="K2248">
            <v>19103</v>
          </cell>
          <cell r="L2248">
            <v>18235</v>
          </cell>
          <cell r="M2248">
            <v>19770</v>
          </cell>
          <cell r="N2248">
            <v>18691</v>
          </cell>
          <cell r="O2248">
            <v>20471</v>
          </cell>
          <cell r="P2248">
            <v>20774</v>
          </cell>
          <cell r="Q2248">
            <v>19581</v>
          </cell>
          <cell r="R2248">
            <v>20471</v>
          </cell>
          <cell r="S2248">
            <v>19884</v>
          </cell>
          <cell r="T2248">
            <v>20471</v>
          </cell>
          <cell r="U2248">
            <v>19581</v>
          </cell>
          <cell r="V2248">
            <v>20774</v>
          </cell>
          <cell r="W2248">
            <v>237806</v>
          </cell>
          <cell r="X2248">
            <v>117044</v>
          </cell>
          <cell r="Y2248">
            <v>120762</v>
          </cell>
          <cell r="AA2248">
            <v>-3072.16</v>
          </cell>
          <cell r="AB2248">
            <v>3189.88</v>
          </cell>
          <cell r="AC2248">
            <v>39690.120000000003</v>
          </cell>
          <cell r="AD2248">
            <v>646</v>
          </cell>
          <cell r="AE2248">
            <v>0</v>
          </cell>
          <cell r="AF2248">
            <v>-40454</v>
          </cell>
          <cell r="AM2248">
            <v>-0.1599999999962165</v>
          </cell>
        </row>
        <row r="2249">
          <cell r="J2249" t="str">
            <v>DMXS201703007</v>
          </cell>
          <cell r="K2249">
            <v>0</v>
          </cell>
          <cell r="L2249">
            <v>0</v>
          </cell>
          <cell r="M2249">
            <v>400</v>
          </cell>
          <cell r="N2249">
            <v>0</v>
          </cell>
          <cell r="O2249">
            <v>0</v>
          </cell>
          <cell r="P2249">
            <v>0</v>
          </cell>
          <cell r="Q2249">
            <v>0</v>
          </cell>
          <cell r="R2249">
            <v>400</v>
          </cell>
          <cell r="S2249">
            <v>0</v>
          </cell>
          <cell r="T2249">
            <v>0</v>
          </cell>
          <cell r="U2249">
            <v>0</v>
          </cell>
          <cell r="V2249">
            <v>0</v>
          </cell>
          <cell r="W2249">
            <v>800</v>
          </cell>
          <cell r="X2249">
            <v>400</v>
          </cell>
          <cell r="Y2249">
            <v>400</v>
          </cell>
          <cell r="AA2249">
            <v>0</v>
          </cell>
          <cell r="AB2249">
            <v>0</v>
          </cell>
          <cell r="AC2249">
            <v>0</v>
          </cell>
          <cell r="AD2249">
            <v>0</v>
          </cell>
          <cell r="AE2249">
            <v>2730</v>
          </cell>
          <cell r="AF2249">
            <v>1290</v>
          </cell>
          <cell r="AM2249">
            <v>4020</v>
          </cell>
        </row>
        <row r="2250">
          <cell r="J2250" t="str">
            <v>DMXS201704000</v>
          </cell>
          <cell r="K2250">
            <v>0</v>
          </cell>
          <cell r="L2250">
            <v>0</v>
          </cell>
          <cell r="M2250">
            <v>0</v>
          </cell>
          <cell r="N2250">
            <v>0</v>
          </cell>
          <cell r="O2250">
            <v>0</v>
          </cell>
          <cell r="P2250">
            <v>0</v>
          </cell>
          <cell r="Q2250">
            <v>0</v>
          </cell>
          <cell r="R2250">
            <v>0</v>
          </cell>
          <cell r="S2250">
            <v>0</v>
          </cell>
          <cell r="T2250">
            <v>0</v>
          </cell>
          <cell r="U2250">
            <v>0</v>
          </cell>
          <cell r="V2250">
            <v>2500</v>
          </cell>
          <cell r="W2250">
            <v>2500</v>
          </cell>
          <cell r="X2250">
            <v>0</v>
          </cell>
          <cell r="Y2250">
            <v>2500</v>
          </cell>
          <cell r="AA2250">
            <v>0</v>
          </cell>
          <cell r="AB2250">
            <v>0</v>
          </cell>
          <cell r="AC2250">
            <v>49.98</v>
          </cell>
          <cell r="AD2250">
            <v>0</v>
          </cell>
          <cell r="AE2250">
            <v>25</v>
          </cell>
          <cell r="AF2250">
            <v>0</v>
          </cell>
          <cell r="AM2250">
            <v>74.97999999999999</v>
          </cell>
        </row>
        <row r="2251">
          <cell r="J2251" t="str">
            <v>DMXS201710002</v>
          </cell>
          <cell r="K2251">
            <v>1506</v>
          </cell>
          <cell r="L2251">
            <v>1506</v>
          </cell>
          <cell r="M2251">
            <v>1506</v>
          </cell>
          <cell r="N2251">
            <v>1506</v>
          </cell>
          <cell r="O2251">
            <v>1506</v>
          </cell>
          <cell r="P2251">
            <v>1506</v>
          </cell>
          <cell r="Q2251">
            <v>1506</v>
          </cell>
          <cell r="R2251">
            <v>1506</v>
          </cell>
          <cell r="S2251">
            <v>13476</v>
          </cell>
          <cell r="T2251">
            <v>1506</v>
          </cell>
          <cell r="U2251">
            <v>1506</v>
          </cell>
          <cell r="V2251">
            <v>2105</v>
          </cell>
          <cell r="W2251">
            <v>30641</v>
          </cell>
          <cell r="X2251">
            <v>9036</v>
          </cell>
          <cell r="Y2251">
            <v>21605</v>
          </cell>
          <cell r="AA2251">
            <v>0</v>
          </cell>
          <cell r="AB2251">
            <v>386.02</v>
          </cell>
          <cell r="AC2251">
            <v>1250.99</v>
          </cell>
          <cell r="AD2251">
            <v>1036.22</v>
          </cell>
          <cell r="AE2251">
            <v>2189.09</v>
          </cell>
          <cell r="AF2251">
            <v>842.2</v>
          </cell>
          <cell r="AM2251">
            <v>5704.5199999999995</v>
          </cell>
        </row>
        <row r="2252">
          <cell r="J2252" t="str">
            <v>DMXS201710003</v>
          </cell>
          <cell r="K2252">
            <v>81</v>
          </cell>
          <cell r="L2252">
            <v>81</v>
          </cell>
          <cell r="M2252">
            <v>81</v>
          </cell>
          <cell r="N2252">
            <v>81</v>
          </cell>
          <cell r="O2252">
            <v>81</v>
          </cell>
          <cell r="P2252">
            <v>81</v>
          </cell>
          <cell r="Q2252">
            <v>81</v>
          </cell>
          <cell r="R2252">
            <v>81</v>
          </cell>
          <cell r="S2252">
            <v>3756</v>
          </cell>
          <cell r="T2252">
            <v>81</v>
          </cell>
          <cell r="U2252">
            <v>81</v>
          </cell>
          <cell r="V2252">
            <v>81</v>
          </cell>
          <cell r="W2252">
            <v>4647</v>
          </cell>
          <cell r="X2252">
            <v>486</v>
          </cell>
          <cell r="Y2252">
            <v>4161</v>
          </cell>
          <cell r="AA2252">
            <v>0</v>
          </cell>
          <cell r="AB2252">
            <v>102.33</v>
          </cell>
          <cell r="AC2252">
            <v>38.96</v>
          </cell>
          <cell r="AD2252">
            <v>510.91</v>
          </cell>
          <cell r="AE2252">
            <v>247.32</v>
          </cell>
          <cell r="AF2252">
            <v>809.74</v>
          </cell>
          <cell r="AM2252">
            <v>1709.26</v>
          </cell>
        </row>
        <row r="2253">
          <cell r="J2253" t="str">
            <v>DMXS201711003</v>
          </cell>
          <cell r="K2253">
            <v>0</v>
          </cell>
          <cell r="L2253">
            <v>0</v>
          </cell>
          <cell r="M2253">
            <v>2000</v>
          </cell>
          <cell r="N2253">
            <v>0</v>
          </cell>
          <cell r="O2253">
            <v>0</v>
          </cell>
          <cell r="P2253">
            <v>0</v>
          </cell>
          <cell r="Q2253">
            <v>3400</v>
          </cell>
          <cell r="R2253">
            <v>0</v>
          </cell>
          <cell r="S2253">
            <v>11100</v>
          </cell>
          <cell r="T2253">
            <v>0</v>
          </cell>
          <cell r="U2253">
            <v>0</v>
          </cell>
          <cell r="V2253">
            <v>0</v>
          </cell>
          <cell r="W2253">
            <v>16500</v>
          </cell>
          <cell r="X2253">
            <v>2000</v>
          </cell>
          <cell r="Y2253">
            <v>14500</v>
          </cell>
          <cell r="AA2253">
            <v>0</v>
          </cell>
          <cell r="AB2253">
            <v>265</v>
          </cell>
          <cell r="AC2253">
            <v>0</v>
          </cell>
          <cell r="AD2253">
            <v>0</v>
          </cell>
          <cell r="AE2253">
            <v>0</v>
          </cell>
          <cell r="AF2253">
            <v>0</v>
          </cell>
          <cell r="AM2253">
            <v>265</v>
          </cell>
        </row>
        <row r="2254">
          <cell r="J2254" t="str">
            <v>DMXS201712001</v>
          </cell>
          <cell r="K2254">
            <v>201</v>
          </cell>
          <cell r="L2254">
            <v>201</v>
          </cell>
          <cell r="M2254">
            <v>201</v>
          </cell>
          <cell r="N2254">
            <v>201</v>
          </cell>
          <cell r="O2254">
            <v>201</v>
          </cell>
          <cell r="P2254">
            <v>201</v>
          </cell>
          <cell r="Q2254">
            <v>201</v>
          </cell>
          <cell r="R2254">
            <v>201</v>
          </cell>
          <cell r="S2254">
            <v>201</v>
          </cell>
          <cell r="T2254">
            <v>203</v>
          </cell>
          <cell r="U2254">
            <v>203</v>
          </cell>
          <cell r="V2254">
            <v>203</v>
          </cell>
          <cell r="W2254">
            <v>2418</v>
          </cell>
          <cell r="X2254">
            <v>1206</v>
          </cell>
          <cell r="Y2254">
            <v>1212</v>
          </cell>
          <cell r="AA2254">
            <v>0</v>
          </cell>
          <cell r="AB2254">
            <v>0</v>
          </cell>
          <cell r="AC2254">
            <v>153</v>
          </cell>
          <cell r="AD2254">
            <v>289</v>
          </cell>
          <cell r="AE2254">
            <v>289</v>
          </cell>
          <cell r="AF2254">
            <v>98.96</v>
          </cell>
          <cell r="AM2254">
            <v>829.96</v>
          </cell>
        </row>
        <row r="2255">
          <cell r="J2255" t="str">
            <v>DMXS201715000</v>
          </cell>
          <cell r="K2255">
            <v>350</v>
          </cell>
          <cell r="L2255">
            <v>350</v>
          </cell>
          <cell r="M2255">
            <v>350</v>
          </cell>
          <cell r="N2255">
            <v>350</v>
          </cell>
          <cell r="O2255">
            <v>350</v>
          </cell>
          <cell r="P2255">
            <v>350</v>
          </cell>
          <cell r="Q2255">
            <v>350</v>
          </cell>
          <cell r="R2255">
            <v>350</v>
          </cell>
          <cell r="S2255">
            <v>350</v>
          </cell>
          <cell r="T2255">
            <v>350</v>
          </cell>
          <cell r="U2255">
            <v>350</v>
          </cell>
          <cell r="V2255">
            <v>350</v>
          </cell>
          <cell r="W2255">
            <v>4200</v>
          </cell>
          <cell r="X2255">
            <v>2100</v>
          </cell>
          <cell r="Y2255">
            <v>2100</v>
          </cell>
          <cell r="AA2255">
            <v>250</v>
          </cell>
          <cell r="AB2255">
            <v>250</v>
          </cell>
          <cell r="AC2255">
            <v>250</v>
          </cell>
          <cell r="AD2255">
            <v>300</v>
          </cell>
          <cell r="AE2255">
            <v>300</v>
          </cell>
          <cell r="AF2255">
            <v>0</v>
          </cell>
          <cell r="AM2255">
            <v>1350</v>
          </cell>
        </row>
        <row r="2256">
          <cell r="J2256" t="str">
            <v>DMXS201721000</v>
          </cell>
          <cell r="K2256">
            <v>48151</v>
          </cell>
          <cell r="L2256">
            <v>48151</v>
          </cell>
          <cell r="M2256">
            <v>51425</v>
          </cell>
          <cell r="N2256">
            <v>51425</v>
          </cell>
          <cell r="O2256">
            <v>51425</v>
          </cell>
          <cell r="P2256">
            <v>52923</v>
          </cell>
          <cell r="Q2256">
            <v>52923</v>
          </cell>
          <cell r="R2256">
            <v>52923</v>
          </cell>
          <cell r="S2256">
            <v>53909</v>
          </cell>
          <cell r="T2256">
            <v>53909</v>
          </cell>
          <cell r="U2256">
            <v>53909</v>
          </cell>
          <cell r="V2256">
            <v>54995</v>
          </cell>
          <cell r="W2256">
            <v>626068</v>
          </cell>
          <cell r="X2256">
            <v>303500</v>
          </cell>
          <cell r="Y2256">
            <v>322568</v>
          </cell>
          <cell r="AA2256">
            <v>50287.71</v>
          </cell>
          <cell r="AB2256">
            <v>62603.15</v>
          </cell>
          <cell r="AC2256">
            <v>-2033.38</v>
          </cell>
          <cell r="AD2256">
            <v>272.60000000000002</v>
          </cell>
          <cell r="AE2256">
            <v>-317.7</v>
          </cell>
          <cell r="AF2256">
            <v>24137.25</v>
          </cell>
          <cell r="AM2256">
            <v>134949.63</v>
          </cell>
        </row>
        <row r="2257">
          <cell r="J2257" t="str">
            <v>DMXS202701000</v>
          </cell>
          <cell r="K2257">
            <v>4334</v>
          </cell>
          <cell r="L2257">
            <v>4334</v>
          </cell>
          <cell r="M2257">
            <v>4334</v>
          </cell>
          <cell r="N2257">
            <v>4334</v>
          </cell>
          <cell r="O2257">
            <v>4334</v>
          </cell>
          <cell r="P2257">
            <v>4334</v>
          </cell>
          <cell r="Q2257">
            <v>4334</v>
          </cell>
          <cell r="R2257">
            <v>4334</v>
          </cell>
          <cell r="S2257">
            <v>4334</v>
          </cell>
          <cell r="T2257">
            <v>4382</v>
          </cell>
          <cell r="U2257">
            <v>4382</v>
          </cell>
          <cell r="V2257">
            <v>4386</v>
          </cell>
          <cell r="W2257">
            <v>52156</v>
          </cell>
          <cell r="X2257">
            <v>26004</v>
          </cell>
          <cell r="Y2257">
            <v>26152</v>
          </cell>
          <cell r="AA2257">
            <v>0</v>
          </cell>
          <cell r="AB2257">
            <v>0</v>
          </cell>
          <cell r="AC2257">
            <v>14025</v>
          </cell>
          <cell r="AD2257">
            <v>4675</v>
          </cell>
          <cell r="AE2257">
            <v>7480</v>
          </cell>
          <cell r="AF2257">
            <v>-7477.52</v>
          </cell>
          <cell r="AM2257">
            <v>18702.48</v>
          </cell>
        </row>
        <row r="2258">
          <cell r="J2258" t="str">
            <v>DMXS202702000</v>
          </cell>
          <cell r="K2258">
            <v>38601</v>
          </cell>
          <cell r="L2258">
            <v>36847</v>
          </cell>
          <cell r="M2258">
            <v>39566</v>
          </cell>
          <cell r="N2258">
            <v>37768</v>
          </cell>
          <cell r="O2258">
            <v>41365</v>
          </cell>
          <cell r="P2258">
            <v>37768</v>
          </cell>
          <cell r="Q2258">
            <v>39566</v>
          </cell>
          <cell r="R2258">
            <v>41365</v>
          </cell>
          <cell r="S2258">
            <v>35969</v>
          </cell>
          <cell r="T2258">
            <v>41365</v>
          </cell>
          <cell r="U2258">
            <v>39566</v>
          </cell>
          <cell r="V2258">
            <v>37768</v>
          </cell>
          <cell r="W2258">
            <v>467514</v>
          </cell>
          <cell r="X2258">
            <v>231915</v>
          </cell>
          <cell r="Y2258">
            <v>235599</v>
          </cell>
          <cell r="AA2258">
            <v>34146.31</v>
          </cell>
          <cell r="AB2258">
            <v>39268.22</v>
          </cell>
          <cell r="AC2258">
            <v>41623.24</v>
          </cell>
          <cell r="AD2258">
            <v>36634.75</v>
          </cell>
          <cell r="AE2258">
            <v>40123.78</v>
          </cell>
          <cell r="AF2258">
            <v>36634.75</v>
          </cell>
          <cell r="AM2258">
            <v>228431.05</v>
          </cell>
        </row>
        <row r="2259">
          <cell r="J2259" t="str">
            <v>DMXS202702004</v>
          </cell>
          <cell r="K2259">
            <v>3165</v>
          </cell>
          <cell r="L2259">
            <v>3021</v>
          </cell>
          <cell r="M2259">
            <v>3244</v>
          </cell>
          <cell r="N2259">
            <v>3096</v>
          </cell>
          <cell r="O2259">
            <v>3391</v>
          </cell>
          <cell r="P2259">
            <v>3096</v>
          </cell>
          <cell r="Q2259">
            <v>2944</v>
          </cell>
          <cell r="R2259">
            <v>3391</v>
          </cell>
          <cell r="S2259">
            <v>2949</v>
          </cell>
          <cell r="T2259">
            <v>3391</v>
          </cell>
          <cell r="U2259">
            <v>3244</v>
          </cell>
          <cell r="V2259">
            <v>3096</v>
          </cell>
          <cell r="W2259">
            <v>38028</v>
          </cell>
          <cell r="X2259">
            <v>19013</v>
          </cell>
          <cell r="Y2259">
            <v>19015</v>
          </cell>
          <cell r="AA2259">
            <v>0</v>
          </cell>
          <cell r="AB2259">
            <v>0</v>
          </cell>
          <cell r="AC2259">
            <v>8935.94</v>
          </cell>
          <cell r="AD2259">
            <v>0</v>
          </cell>
          <cell r="AE2259">
            <v>0</v>
          </cell>
          <cell r="AF2259">
            <v>9583</v>
          </cell>
          <cell r="AM2259">
            <v>18518.940000000002</v>
          </cell>
        </row>
        <row r="2260">
          <cell r="J2260" t="str">
            <v>DMXS202702500</v>
          </cell>
          <cell r="K2260">
            <v>18749</v>
          </cell>
          <cell r="L2260">
            <v>17896</v>
          </cell>
          <cell r="M2260">
            <v>19217</v>
          </cell>
          <cell r="N2260">
            <v>18344</v>
          </cell>
          <cell r="O2260">
            <v>20091</v>
          </cell>
          <cell r="P2260">
            <v>18344</v>
          </cell>
          <cell r="Q2260">
            <v>19517</v>
          </cell>
          <cell r="R2260">
            <v>20091</v>
          </cell>
          <cell r="S2260">
            <v>17470</v>
          </cell>
          <cell r="T2260">
            <v>20091</v>
          </cell>
          <cell r="U2260">
            <v>19217</v>
          </cell>
          <cell r="V2260">
            <v>18344</v>
          </cell>
          <cell r="W2260">
            <v>227371</v>
          </cell>
          <cell r="X2260">
            <v>112641</v>
          </cell>
          <cell r="Y2260">
            <v>114730</v>
          </cell>
          <cell r="AA2260">
            <v>-3111.36</v>
          </cell>
          <cell r="AB2260">
            <v>2911.53</v>
          </cell>
          <cell r="AC2260">
            <v>37540.47</v>
          </cell>
          <cell r="AD2260">
            <v>464</v>
          </cell>
          <cell r="AE2260">
            <v>0</v>
          </cell>
          <cell r="AF2260">
            <v>-37805</v>
          </cell>
          <cell r="AM2260">
            <v>-0.36000000000058208</v>
          </cell>
        </row>
        <row r="2261">
          <cell r="J2261" t="str">
            <v>DMXS202704000</v>
          </cell>
          <cell r="K2261">
            <v>0</v>
          </cell>
          <cell r="L2261">
            <v>0</v>
          </cell>
          <cell r="M2261">
            <v>0</v>
          </cell>
          <cell r="N2261">
            <v>0</v>
          </cell>
          <cell r="O2261">
            <v>0</v>
          </cell>
          <cell r="P2261">
            <v>0</v>
          </cell>
          <cell r="Q2261">
            <v>300</v>
          </cell>
          <cell r="R2261">
            <v>0</v>
          </cell>
          <cell r="S2261">
            <v>0</v>
          </cell>
          <cell r="T2261">
            <v>0</v>
          </cell>
          <cell r="U2261">
            <v>0</v>
          </cell>
          <cell r="V2261">
            <v>0</v>
          </cell>
          <cell r="W2261">
            <v>300</v>
          </cell>
          <cell r="X2261">
            <v>0</v>
          </cell>
          <cell r="Y2261">
            <v>300</v>
          </cell>
          <cell r="AA2261">
            <v>0</v>
          </cell>
          <cell r="AB2261">
            <v>0</v>
          </cell>
          <cell r="AC2261">
            <v>0</v>
          </cell>
          <cell r="AD2261">
            <v>0</v>
          </cell>
          <cell r="AE2261">
            <v>24.33</v>
          </cell>
          <cell r="AF2261">
            <v>0</v>
          </cell>
          <cell r="AM2261">
            <v>24.33</v>
          </cell>
        </row>
        <row r="2262">
          <cell r="J2262" t="str">
            <v>DMXS202710002</v>
          </cell>
          <cell r="K2262">
            <v>1747</v>
          </cell>
          <cell r="L2262">
            <v>457</v>
          </cell>
          <cell r="M2262">
            <v>1747</v>
          </cell>
          <cell r="N2262">
            <v>457</v>
          </cell>
          <cell r="O2262">
            <v>1747</v>
          </cell>
          <cell r="P2262">
            <v>457</v>
          </cell>
          <cell r="Q2262">
            <v>914</v>
          </cell>
          <cell r="R2262">
            <v>457</v>
          </cell>
          <cell r="S2262">
            <v>1747</v>
          </cell>
          <cell r="T2262">
            <v>457</v>
          </cell>
          <cell r="U2262">
            <v>457</v>
          </cell>
          <cell r="V2262">
            <v>0</v>
          </cell>
          <cell r="W2262">
            <v>10644</v>
          </cell>
          <cell r="X2262">
            <v>6612</v>
          </cell>
          <cell r="Y2262">
            <v>4032</v>
          </cell>
          <cell r="AA2262">
            <v>0</v>
          </cell>
          <cell r="AB2262">
            <v>0</v>
          </cell>
          <cell r="AC2262">
            <v>149.25</v>
          </cell>
          <cell r="AD2262">
            <v>0</v>
          </cell>
          <cell r="AE2262">
            <v>132.09</v>
          </cell>
          <cell r="AF2262">
            <v>0</v>
          </cell>
          <cell r="AM2262">
            <v>281.34000000000003</v>
          </cell>
        </row>
        <row r="2263">
          <cell r="J2263" t="str">
            <v>DMXS202710003</v>
          </cell>
          <cell r="K2263">
            <v>275</v>
          </cell>
          <cell r="L2263">
            <v>2225</v>
          </cell>
          <cell r="M2263">
            <v>2225</v>
          </cell>
          <cell r="N2263">
            <v>3275</v>
          </cell>
          <cell r="O2263">
            <v>225</v>
          </cell>
          <cell r="P2263">
            <v>225</v>
          </cell>
          <cell r="Q2263">
            <v>225</v>
          </cell>
          <cell r="R2263">
            <v>275</v>
          </cell>
          <cell r="S2263">
            <v>225</v>
          </cell>
          <cell r="T2263">
            <v>225</v>
          </cell>
          <cell r="U2263">
            <v>225</v>
          </cell>
          <cell r="V2263">
            <v>275</v>
          </cell>
          <cell r="W2263">
            <v>9900</v>
          </cell>
          <cell r="X2263">
            <v>8450</v>
          </cell>
          <cell r="Y2263">
            <v>1450</v>
          </cell>
          <cell r="AA2263">
            <v>0</v>
          </cell>
          <cell r="AB2263">
            <v>38.24</v>
          </cell>
          <cell r="AC2263">
            <v>37.15</v>
          </cell>
          <cell r="AD2263">
            <v>0</v>
          </cell>
          <cell r="AE2263">
            <v>0</v>
          </cell>
          <cell r="AF2263">
            <v>0</v>
          </cell>
          <cell r="AM2263">
            <v>75.39</v>
          </cell>
        </row>
        <row r="2264">
          <cell r="J2264" t="str">
            <v>DMXS202711002</v>
          </cell>
          <cell r="K2264">
            <v>7917</v>
          </cell>
          <cell r="L2264">
            <v>717</v>
          </cell>
          <cell r="M2264">
            <v>7917</v>
          </cell>
          <cell r="N2264">
            <v>14917</v>
          </cell>
          <cell r="O2264">
            <v>3217</v>
          </cell>
          <cell r="P2264">
            <v>2917</v>
          </cell>
          <cell r="Q2264">
            <v>9917</v>
          </cell>
          <cell r="R2264">
            <v>8217</v>
          </cell>
          <cell r="S2264">
            <v>2917</v>
          </cell>
          <cell r="T2264">
            <v>9917</v>
          </cell>
          <cell r="U2264">
            <v>3217</v>
          </cell>
          <cell r="V2264">
            <v>3529</v>
          </cell>
          <cell r="W2264">
            <v>75316</v>
          </cell>
          <cell r="X2264">
            <v>37602</v>
          </cell>
          <cell r="Y2264">
            <v>37714</v>
          </cell>
          <cell r="AA2264">
            <v>0</v>
          </cell>
          <cell r="AB2264">
            <v>0</v>
          </cell>
          <cell r="AC2264">
            <v>0</v>
          </cell>
          <cell r="AD2264">
            <v>0</v>
          </cell>
          <cell r="AE2264">
            <v>0</v>
          </cell>
          <cell r="AF2264">
            <v>0</v>
          </cell>
          <cell r="AM2264">
            <v>0</v>
          </cell>
        </row>
        <row r="2265">
          <cell r="J2265" t="str">
            <v>DMXS202711003</v>
          </cell>
          <cell r="K2265">
            <v>13000</v>
          </cell>
          <cell r="L2265">
            <v>1000</v>
          </cell>
          <cell r="M2265">
            <v>1000</v>
          </cell>
          <cell r="N2265">
            <v>41000</v>
          </cell>
          <cell r="O2265">
            <v>1000</v>
          </cell>
          <cell r="P2265">
            <v>1000</v>
          </cell>
          <cell r="Q2265">
            <v>11000</v>
          </cell>
          <cell r="R2265">
            <v>1000</v>
          </cell>
          <cell r="S2265">
            <v>20500</v>
          </cell>
          <cell r="T2265">
            <v>11000</v>
          </cell>
          <cell r="U2265">
            <v>1000</v>
          </cell>
          <cell r="V2265">
            <v>1000</v>
          </cell>
          <cell r="W2265">
            <v>103500</v>
          </cell>
          <cell r="X2265">
            <v>58000</v>
          </cell>
          <cell r="Y2265">
            <v>45500</v>
          </cell>
          <cell r="AA2265">
            <v>340</v>
          </cell>
          <cell r="AB2265">
            <v>0</v>
          </cell>
          <cell r="AC2265">
            <v>0</v>
          </cell>
          <cell r="AD2265">
            <v>0</v>
          </cell>
          <cell r="AE2265">
            <v>8807.02</v>
          </cell>
          <cell r="AF2265">
            <v>0</v>
          </cell>
          <cell r="AM2265">
            <v>9147.02</v>
          </cell>
        </row>
        <row r="2266">
          <cell r="J2266" t="str">
            <v>DMXS202712000</v>
          </cell>
          <cell r="K2266">
            <v>1500</v>
          </cell>
          <cell r="L2266">
            <v>1500</v>
          </cell>
          <cell r="M2266">
            <v>1500</v>
          </cell>
          <cell r="N2266">
            <v>1500</v>
          </cell>
          <cell r="O2266">
            <v>1500</v>
          </cell>
          <cell r="P2266">
            <v>1500</v>
          </cell>
          <cell r="Q2266">
            <v>1500</v>
          </cell>
          <cell r="R2266">
            <v>1500</v>
          </cell>
          <cell r="S2266">
            <v>1500</v>
          </cell>
          <cell r="T2266">
            <v>1500</v>
          </cell>
          <cell r="U2266">
            <v>1500</v>
          </cell>
          <cell r="V2266">
            <v>1500</v>
          </cell>
          <cell r="W2266">
            <v>18000</v>
          </cell>
          <cell r="X2266">
            <v>9000</v>
          </cell>
          <cell r="Y2266">
            <v>9000</v>
          </cell>
          <cell r="AA2266">
            <v>1.48</v>
          </cell>
          <cell r="AB2266">
            <v>0</v>
          </cell>
          <cell r="AC2266">
            <v>0</v>
          </cell>
          <cell r="AD2266">
            <v>65</v>
          </cell>
          <cell r="AE2266">
            <v>1032.3599999999999</v>
          </cell>
          <cell r="AF2266">
            <v>0</v>
          </cell>
          <cell r="AM2266">
            <v>1098.8399999999999</v>
          </cell>
        </row>
        <row r="2267">
          <cell r="J2267" t="str">
            <v>DMXS202712001</v>
          </cell>
          <cell r="K2267">
            <v>230</v>
          </cell>
          <cell r="L2267">
            <v>230</v>
          </cell>
          <cell r="M2267">
            <v>230</v>
          </cell>
          <cell r="N2267">
            <v>230</v>
          </cell>
          <cell r="O2267">
            <v>230</v>
          </cell>
          <cell r="P2267">
            <v>230</v>
          </cell>
          <cell r="Q2267">
            <v>230</v>
          </cell>
          <cell r="R2267">
            <v>230</v>
          </cell>
          <cell r="S2267">
            <v>230</v>
          </cell>
          <cell r="T2267">
            <v>232</v>
          </cell>
          <cell r="U2267">
            <v>232</v>
          </cell>
          <cell r="V2267">
            <v>232</v>
          </cell>
          <cell r="W2267">
            <v>2766</v>
          </cell>
          <cell r="X2267">
            <v>1380</v>
          </cell>
          <cell r="Y2267">
            <v>1386</v>
          </cell>
          <cell r="AA2267">
            <v>0</v>
          </cell>
          <cell r="AB2267">
            <v>0</v>
          </cell>
          <cell r="AC2267">
            <v>254</v>
          </cell>
          <cell r="AD2267">
            <v>481</v>
          </cell>
          <cell r="AE2267">
            <v>770</v>
          </cell>
          <cell r="AF2267">
            <v>-486.52</v>
          </cell>
          <cell r="AM2267">
            <v>1018.48</v>
          </cell>
        </row>
        <row r="2268">
          <cell r="J2268" t="str">
            <v>DMXS202715000</v>
          </cell>
          <cell r="K2268">
            <v>400</v>
          </cell>
          <cell r="L2268">
            <v>400</v>
          </cell>
          <cell r="M2268">
            <v>400</v>
          </cell>
          <cell r="N2268">
            <v>400</v>
          </cell>
          <cell r="O2268">
            <v>400</v>
          </cell>
          <cell r="P2268">
            <v>400</v>
          </cell>
          <cell r="Q2268">
            <v>400</v>
          </cell>
          <cell r="R2268">
            <v>400</v>
          </cell>
          <cell r="S2268">
            <v>400</v>
          </cell>
          <cell r="T2268">
            <v>400</v>
          </cell>
          <cell r="U2268">
            <v>400</v>
          </cell>
          <cell r="V2268">
            <v>400</v>
          </cell>
          <cell r="W2268">
            <v>4800</v>
          </cell>
          <cell r="X2268">
            <v>2400</v>
          </cell>
          <cell r="Y2268">
            <v>2400</v>
          </cell>
          <cell r="AA2268">
            <v>500</v>
          </cell>
          <cell r="AB2268">
            <v>500</v>
          </cell>
          <cell r="AC2268">
            <v>600</v>
          </cell>
          <cell r="AD2268">
            <v>750</v>
          </cell>
          <cell r="AE2268">
            <v>800</v>
          </cell>
          <cell r="AF2268">
            <v>0</v>
          </cell>
          <cell r="AM2268">
            <v>3150</v>
          </cell>
        </row>
        <row r="2269">
          <cell r="J2269" t="str">
            <v>DMXS202717000</v>
          </cell>
          <cell r="K2269">
            <v>200</v>
          </cell>
          <cell r="L2269">
            <v>0</v>
          </cell>
          <cell r="M2269">
            <v>0</v>
          </cell>
          <cell r="N2269">
            <v>0</v>
          </cell>
          <cell r="O2269">
            <v>0</v>
          </cell>
          <cell r="P2269">
            <v>0</v>
          </cell>
          <cell r="Q2269">
            <v>0</v>
          </cell>
          <cell r="R2269">
            <v>0</v>
          </cell>
          <cell r="S2269">
            <v>0</v>
          </cell>
          <cell r="T2269">
            <v>0</v>
          </cell>
          <cell r="U2269">
            <v>0</v>
          </cell>
          <cell r="V2269">
            <v>0</v>
          </cell>
          <cell r="W2269">
            <v>200</v>
          </cell>
          <cell r="X2269">
            <v>200</v>
          </cell>
          <cell r="Y2269">
            <v>0</v>
          </cell>
          <cell r="AA2269">
            <v>0</v>
          </cell>
          <cell r="AB2269">
            <v>0</v>
          </cell>
          <cell r="AC2269">
            <v>0</v>
          </cell>
          <cell r="AD2269">
            <v>0</v>
          </cell>
          <cell r="AE2269">
            <v>0</v>
          </cell>
          <cell r="AF2269">
            <v>0</v>
          </cell>
          <cell r="AM2269">
            <v>0</v>
          </cell>
        </row>
        <row r="2270">
          <cell r="J2270" t="str">
            <v>DMXS202725002</v>
          </cell>
          <cell r="K2270">
            <v>3192</v>
          </cell>
          <cell r="L2270">
            <v>3192</v>
          </cell>
          <cell r="M2270">
            <v>3192</v>
          </cell>
          <cell r="N2270">
            <v>3192</v>
          </cell>
          <cell r="O2270">
            <v>3192</v>
          </cell>
          <cell r="P2270">
            <v>3192</v>
          </cell>
          <cell r="Q2270">
            <v>3192</v>
          </cell>
          <cell r="R2270">
            <v>3192</v>
          </cell>
          <cell r="S2270">
            <v>3192</v>
          </cell>
          <cell r="T2270">
            <v>3192</v>
          </cell>
          <cell r="U2270">
            <v>3192</v>
          </cell>
          <cell r="V2270">
            <v>3195</v>
          </cell>
          <cell r="W2270">
            <v>38307</v>
          </cell>
          <cell r="X2270">
            <v>19152</v>
          </cell>
          <cell r="Y2270">
            <v>19155</v>
          </cell>
          <cell r="AA2270">
            <v>2661.92</v>
          </cell>
          <cell r="AB2270">
            <v>2661.92</v>
          </cell>
          <cell r="AC2270">
            <v>2661.92</v>
          </cell>
          <cell r="AD2270">
            <v>2661.96</v>
          </cell>
          <cell r="AE2270">
            <v>811.56</v>
          </cell>
          <cell r="AF2270">
            <v>9131.57</v>
          </cell>
          <cell r="AM2270">
            <v>20590.849999999999</v>
          </cell>
        </row>
        <row r="2271">
          <cell r="J2271" t="str">
            <v>DMXS203701000</v>
          </cell>
          <cell r="K2271">
            <v>542</v>
          </cell>
          <cell r="L2271">
            <v>542</v>
          </cell>
          <cell r="M2271">
            <v>542</v>
          </cell>
          <cell r="N2271">
            <v>542</v>
          </cell>
          <cell r="O2271">
            <v>542</v>
          </cell>
          <cell r="P2271">
            <v>542</v>
          </cell>
          <cell r="Q2271">
            <v>542</v>
          </cell>
          <cell r="R2271">
            <v>542</v>
          </cell>
          <cell r="S2271">
            <v>542</v>
          </cell>
          <cell r="T2271">
            <v>548</v>
          </cell>
          <cell r="U2271">
            <v>548</v>
          </cell>
          <cell r="V2271">
            <v>545</v>
          </cell>
          <cell r="W2271">
            <v>6519</v>
          </cell>
          <cell r="X2271">
            <v>3252</v>
          </cell>
          <cell r="Y2271">
            <v>3267</v>
          </cell>
          <cell r="AA2271">
            <v>0</v>
          </cell>
          <cell r="AB2271">
            <v>0</v>
          </cell>
          <cell r="AC2271">
            <v>0</v>
          </cell>
          <cell r="AD2271">
            <v>0</v>
          </cell>
          <cell r="AE2271">
            <v>467</v>
          </cell>
          <cell r="AF2271">
            <v>0</v>
          </cell>
          <cell r="AM2271">
            <v>467</v>
          </cell>
        </row>
        <row r="2272">
          <cell r="J2272" t="str">
            <v>DMXS203702000</v>
          </cell>
          <cell r="K2272">
            <v>8385</v>
          </cell>
          <cell r="L2272">
            <v>8023</v>
          </cell>
          <cell r="M2272">
            <v>8584</v>
          </cell>
          <cell r="N2272">
            <v>8213</v>
          </cell>
          <cell r="O2272">
            <v>8955</v>
          </cell>
          <cell r="P2272">
            <v>8213</v>
          </cell>
          <cell r="Q2272">
            <v>8584</v>
          </cell>
          <cell r="R2272">
            <v>8955</v>
          </cell>
          <cell r="S2272">
            <v>7842</v>
          </cell>
          <cell r="T2272">
            <v>8955</v>
          </cell>
          <cell r="U2272">
            <v>8584</v>
          </cell>
          <cell r="V2272">
            <v>8213</v>
          </cell>
          <cell r="W2272">
            <v>101506</v>
          </cell>
          <cell r="X2272">
            <v>50373</v>
          </cell>
          <cell r="Y2272">
            <v>51133</v>
          </cell>
          <cell r="AA2272">
            <v>0</v>
          </cell>
          <cell r="AB2272">
            <v>0</v>
          </cell>
          <cell r="AC2272">
            <v>0</v>
          </cell>
          <cell r="AD2272">
            <v>0</v>
          </cell>
          <cell r="AE2272">
            <v>0</v>
          </cell>
          <cell r="AF2272">
            <v>0</v>
          </cell>
          <cell r="AM2272">
            <v>0</v>
          </cell>
        </row>
        <row r="2273">
          <cell r="J2273" t="str">
            <v>DMXS203702004</v>
          </cell>
          <cell r="K2273">
            <v>1124</v>
          </cell>
          <cell r="L2273">
            <v>1075</v>
          </cell>
          <cell r="M2273">
            <v>1150</v>
          </cell>
          <cell r="N2273">
            <v>1101</v>
          </cell>
          <cell r="O2273">
            <v>1200</v>
          </cell>
          <cell r="P2273">
            <v>1101</v>
          </cell>
          <cell r="Q2273">
            <v>1150</v>
          </cell>
          <cell r="R2273">
            <v>1200</v>
          </cell>
          <cell r="S2273">
            <v>1051</v>
          </cell>
          <cell r="T2273">
            <v>1200</v>
          </cell>
          <cell r="U2273">
            <v>1150</v>
          </cell>
          <cell r="V2273">
            <v>1100</v>
          </cell>
          <cell r="W2273">
            <v>13602</v>
          </cell>
          <cell r="X2273">
            <v>6751</v>
          </cell>
          <cell r="Y2273">
            <v>6851</v>
          </cell>
          <cell r="AA2273">
            <v>0</v>
          </cell>
          <cell r="AB2273">
            <v>0</v>
          </cell>
          <cell r="AC2273">
            <v>0</v>
          </cell>
          <cell r="AD2273">
            <v>0</v>
          </cell>
          <cell r="AE2273">
            <v>0</v>
          </cell>
          <cell r="AF2273">
            <v>0</v>
          </cell>
          <cell r="AM2273">
            <v>0</v>
          </cell>
        </row>
        <row r="2274">
          <cell r="J2274" t="str">
            <v>DMXS203702500</v>
          </cell>
          <cell r="K2274">
            <v>4138</v>
          </cell>
          <cell r="L2274">
            <v>3959</v>
          </cell>
          <cell r="M2274">
            <v>4236</v>
          </cell>
          <cell r="N2274">
            <v>4053</v>
          </cell>
          <cell r="O2274">
            <v>4419</v>
          </cell>
          <cell r="P2274">
            <v>4053</v>
          </cell>
          <cell r="Q2274">
            <v>4236</v>
          </cell>
          <cell r="R2274">
            <v>4419</v>
          </cell>
          <cell r="S2274">
            <v>3870</v>
          </cell>
          <cell r="T2274">
            <v>4419</v>
          </cell>
          <cell r="U2274">
            <v>4236</v>
          </cell>
          <cell r="V2274">
            <v>4055</v>
          </cell>
          <cell r="W2274">
            <v>50093</v>
          </cell>
          <cell r="X2274">
            <v>24858</v>
          </cell>
          <cell r="Y2274">
            <v>25235</v>
          </cell>
          <cell r="AA2274">
            <v>0</v>
          </cell>
          <cell r="AB2274">
            <v>0</v>
          </cell>
          <cell r="AC2274">
            <v>0</v>
          </cell>
          <cell r="AD2274">
            <v>0</v>
          </cell>
          <cell r="AE2274">
            <v>0</v>
          </cell>
          <cell r="AF2274">
            <v>0</v>
          </cell>
          <cell r="AM2274">
            <v>0</v>
          </cell>
        </row>
        <row r="2275">
          <cell r="J2275" t="str">
            <v>DMXS203710002</v>
          </cell>
          <cell r="K2275">
            <v>973</v>
          </cell>
          <cell r="L2275">
            <v>973</v>
          </cell>
          <cell r="M2275">
            <v>973</v>
          </cell>
          <cell r="N2275">
            <v>973</v>
          </cell>
          <cell r="O2275">
            <v>973</v>
          </cell>
          <cell r="P2275">
            <v>973</v>
          </cell>
          <cell r="Q2275">
            <v>973</v>
          </cell>
          <cell r="R2275">
            <v>973</v>
          </cell>
          <cell r="S2275">
            <v>4529</v>
          </cell>
          <cell r="T2275">
            <v>973</v>
          </cell>
          <cell r="U2275">
            <v>973</v>
          </cell>
          <cell r="V2275">
            <v>1052</v>
          </cell>
          <cell r="W2275">
            <v>15311</v>
          </cell>
          <cell r="X2275">
            <v>5838</v>
          </cell>
          <cell r="Y2275">
            <v>9473</v>
          </cell>
          <cell r="AA2275">
            <v>0</v>
          </cell>
          <cell r="AB2275">
            <v>0</v>
          </cell>
          <cell r="AC2275">
            <v>0</v>
          </cell>
          <cell r="AD2275">
            <v>0</v>
          </cell>
          <cell r="AE2275">
            <v>0</v>
          </cell>
          <cell r="AF2275">
            <v>0</v>
          </cell>
          <cell r="AM2275">
            <v>0</v>
          </cell>
        </row>
        <row r="2276">
          <cell r="J2276" t="str">
            <v>DMXS203710003</v>
          </cell>
          <cell r="K2276">
            <v>333</v>
          </cell>
          <cell r="L2276">
            <v>333</v>
          </cell>
          <cell r="M2276">
            <v>333</v>
          </cell>
          <cell r="N2276">
            <v>333</v>
          </cell>
          <cell r="O2276">
            <v>333</v>
          </cell>
          <cell r="P2276">
            <v>333</v>
          </cell>
          <cell r="Q2276">
            <v>333</v>
          </cell>
          <cell r="R2276">
            <v>333</v>
          </cell>
          <cell r="S2276">
            <v>333</v>
          </cell>
          <cell r="T2276">
            <v>333</v>
          </cell>
          <cell r="U2276">
            <v>333</v>
          </cell>
          <cell r="V2276">
            <v>337</v>
          </cell>
          <cell r="W2276">
            <v>4000</v>
          </cell>
          <cell r="X2276">
            <v>1998</v>
          </cell>
          <cell r="Y2276">
            <v>2002</v>
          </cell>
          <cell r="AA2276">
            <v>0</v>
          </cell>
          <cell r="AB2276">
            <v>0</v>
          </cell>
          <cell r="AC2276">
            <v>125.17</v>
          </cell>
          <cell r="AD2276">
            <v>0</v>
          </cell>
          <cell r="AE2276">
            <v>0</v>
          </cell>
          <cell r="AF2276">
            <v>0</v>
          </cell>
          <cell r="AM2276">
            <v>125.17</v>
          </cell>
        </row>
        <row r="2277">
          <cell r="J2277" t="str">
            <v>DMXS203712001</v>
          </cell>
          <cell r="K2277">
            <v>29</v>
          </cell>
          <cell r="L2277">
            <v>29</v>
          </cell>
          <cell r="M2277">
            <v>29</v>
          </cell>
          <cell r="N2277">
            <v>29</v>
          </cell>
          <cell r="O2277">
            <v>29</v>
          </cell>
          <cell r="P2277">
            <v>29</v>
          </cell>
          <cell r="Q2277">
            <v>29</v>
          </cell>
          <cell r="R2277">
            <v>29</v>
          </cell>
          <cell r="S2277">
            <v>29</v>
          </cell>
          <cell r="T2277">
            <v>29</v>
          </cell>
          <cell r="U2277">
            <v>29</v>
          </cell>
          <cell r="V2277">
            <v>27</v>
          </cell>
          <cell r="W2277">
            <v>346</v>
          </cell>
          <cell r="X2277">
            <v>174</v>
          </cell>
          <cell r="Y2277">
            <v>172</v>
          </cell>
          <cell r="AA2277">
            <v>0</v>
          </cell>
          <cell r="AB2277">
            <v>0</v>
          </cell>
          <cell r="AC2277">
            <v>0</v>
          </cell>
          <cell r="AD2277">
            <v>0</v>
          </cell>
          <cell r="AE2277">
            <v>48</v>
          </cell>
          <cell r="AF2277">
            <v>0</v>
          </cell>
          <cell r="AM2277">
            <v>48</v>
          </cell>
        </row>
        <row r="2278">
          <cell r="J2278" t="str">
            <v>DMXS203715000</v>
          </cell>
          <cell r="K2278">
            <v>50</v>
          </cell>
          <cell r="L2278">
            <v>50</v>
          </cell>
          <cell r="M2278">
            <v>50</v>
          </cell>
          <cell r="N2278">
            <v>50</v>
          </cell>
          <cell r="O2278">
            <v>50</v>
          </cell>
          <cell r="P2278">
            <v>50</v>
          </cell>
          <cell r="Q2278">
            <v>50</v>
          </cell>
          <cell r="R2278">
            <v>50</v>
          </cell>
          <cell r="S2278">
            <v>50</v>
          </cell>
          <cell r="T2278">
            <v>50</v>
          </cell>
          <cell r="U2278">
            <v>50</v>
          </cell>
          <cell r="V2278">
            <v>50</v>
          </cell>
          <cell r="W2278">
            <v>600</v>
          </cell>
          <cell r="X2278">
            <v>300</v>
          </cell>
          <cell r="Y2278">
            <v>300</v>
          </cell>
          <cell r="AA2278">
            <v>0</v>
          </cell>
          <cell r="AB2278">
            <v>0</v>
          </cell>
          <cell r="AC2278">
            <v>50</v>
          </cell>
          <cell r="AD2278">
            <v>50</v>
          </cell>
          <cell r="AE2278">
            <v>50</v>
          </cell>
          <cell r="AF2278">
            <v>0</v>
          </cell>
          <cell r="AM2278">
            <v>150</v>
          </cell>
        </row>
        <row r="2279">
          <cell r="J2279" t="str">
            <v>DMX6000A727002</v>
          </cell>
          <cell r="AA2279">
            <v>0</v>
          </cell>
          <cell r="AB2279">
            <v>0</v>
          </cell>
          <cell r="AC2279">
            <v>4699</v>
          </cell>
          <cell r="AD2279">
            <v>-4516</v>
          </cell>
          <cell r="AE2279">
            <v>-7149.2</v>
          </cell>
          <cell r="AF2279">
            <v>0</v>
          </cell>
          <cell r="AM2279">
            <v>-6966.2</v>
          </cell>
        </row>
        <row r="2280">
          <cell r="J2280" t="str">
            <v>DMXS400701000</v>
          </cell>
          <cell r="K2280">
            <v>542</v>
          </cell>
          <cell r="L2280">
            <v>542</v>
          </cell>
          <cell r="M2280">
            <v>542</v>
          </cell>
          <cell r="N2280">
            <v>542</v>
          </cell>
          <cell r="O2280">
            <v>542</v>
          </cell>
          <cell r="P2280">
            <v>542</v>
          </cell>
          <cell r="Q2280">
            <v>542</v>
          </cell>
          <cell r="R2280">
            <v>542</v>
          </cell>
          <cell r="S2280">
            <v>542</v>
          </cell>
          <cell r="T2280">
            <v>548</v>
          </cell>
          <cell r="U2280">
            <v>548</v>
          </cell>
          <cell r="V2280">
            <v>545</v>
          </cell>
          <cell r="W2280">
            <v>6519</v>
          </cell>
          <cell r="X2280">
            <v>3252</v>
          </cell>
          <cell r="Y2280">
            <v>3267</v>
          </cell>
          <cell r="AA2280">
            <v>0</v>
          </cell>
          <cell r="AB2280">
            <v>0</v>
          </cell>
          <cell r="AC2280">
            <v>0</v>
          </cell>
          <cell r="AD2280">
            <v>467</v>
          </cell>
          <cell r="AE2280">
            <v>0</v>
          </cell>
          <cell r="AF2280">
            <v>0</v>
          </cell>
          <cell r="AM2280">
            <v>467</v>
          </cell>
        </row>
        <row r="2281">
          <cell r="J2281" t="str">
            <v>DMXS400702000</v>
          </cell>
          <cell r="K2281">
            <v>10439</v>
          </cell>
          <cell r="L2281">
            <v>10439</v>
          </cell>
          <cell r="M2281">
            <v>10439</v>
          </cell>
          <cell r="N2281">
            <v>10439</v>
          </cell>
          <cell r="O2281">
            <v>10439</v>
          </cell>
          <cell r="P2281">
            <v>10439</v>
          </cell>
          <cell r="Q2281">
            <v>10439</v>
          </cell>
          <cell r="R2281">
            <v>10439</v>
          </cell>
          <cell r="S2281">
            <v>10439</v>
          </cell>
          <cell r="T2281">
            <v>10439</v>
          </cell>
          <cell r="U2281">
            <v>10439</v>
          </cell>
          <cell r="V2281">
            <v>10437</v>
          </cell>
          <cell r="W2281">
            <v>125266</v>
          </cell>
          <cell r="X2281">
            <v>62634</v>
          </cell>
          <cell r="Y2281">
            <v>62632</v>
          </cell>
          <cell r="AA2281">
            <v>11753.25</v>
          </cell>
          <cell r="AB2281">
            <v>9402.58</v>
          </cell>
          <cell r="AC2281">
            <v>3056</v>
          </cell>
          <cell r="AD2281">
            <v>0</v>
          </cell>
          <cell r="AE2281">
            <v>30766.32</v>
          </cell>
          <cell r="AF2281">
            <v>9675.26</v>
          </cell>
          <cell r="AM2281">
            <v>64653.41</v>
          </cell>
        </row>
        <row r="2282">
          <cell r="J2282" t="str">
            <v>DMXS400702004</v>
          </cell>
          <cell r="K2282">
            <v>3056</v>
          </cell>
          <cell r="L2282">
            <v>3056</v>
          </cell>
          <cell r="M2282">
            <v>3056</v>
          </cell>
          <cell r="N2282">
            <v>3056</v>
          </cell>
          <cell r="O2282">
            <v>3056</v>
          </cell>
          <cell r="P2282">
            <v>3056</v>
          </cell>
          <cell r="Q2282">
            <v>3056</v>
          </cell>
          <cell r="R2282">
            <v>3056</v>
          </cell>
          <cell r="S2282">
            <v>3056</v>
          </cell>
          <cell r="T2282">
            <v>3056</v>
          </cell>
          <cell r="U2282">
            <v>3056</v>
          </cell>
          <cell r="V2282">
            <v>3054</v>
          </cell>
          <cell r="W2282">
            <v>36670</v>
          </cell>
          <cell r="X2282">
            <v>18336</v>
          </cell>
          <cell r="Y2282">
            <v>18334</v>
          </cell>
          <cell r="AA2282">
            <v>0</v>
          </cell>
          <cell r="AB2282">
            <v>0</v>
          </cell>
          <cell r="AC2282">
            <v>9168</v>
          </cell>
          <cell r="AD2282">
            <v>0</v>
          </cell>
          <cell r="AE2282">
            <v>0</v>
          </cell>
          <cell r="AF2282">
            <v>9168</v>
          </cell>
          <cell r="AM2282">
            <v>18336</v>
          </cell>
        </row>
        <row r="2283">
          <cell r="J2283" t="str">
            <v>DMXS400702500</v>
          </cell>
          <cell r="K2283">
            <v>5469</v>
          </cell>
          <cell r="L2283">
            <v>5469</v>
          </cell>
          <cell r="M2283">
            <v>5469</v>
          </cell>
          <cell r="N2283">
            <v>5469</v>
          </cell>
          <cell r="O2283">
            <v>5469</v>
          </cell>
          <cell r="P2283">
            <v>5469</v>
          </cell>
          <cell r="Q2283">
            <v>5469</v>
          </cell>
          <cell r="R2283">
            <v>5469</v>
          </cell>
          <cell r="S2283">
            <v>5469</v>
          </cell>
          <cell r="T2283">
            <v>5469</v>
          </cell>
          <cell r="U2283">
            <v>5469</v>
          </cell>
          <cell r="V2283">
            <v>5469</v>
          </cell>
          <cell r="W2283">
            <v>65628</v>
          </cell>
          <cell r="X2283">
            <v>32814</v>
          </cell>
          <cell r="Y2283">
            <v>32814</v>
          </cell>
          <cell r="AA2283">
            <v>458</v>
          </cell>
          <cell r="AB2283">
            <v>458</v>
          </cell>
          <cell r="AC2283">
            <v>8774</v>
          </cell>
          <cell r="AD2283">
            <v>458</v>
          </cell>
          <cell r="AE2283">
            <v>-10148</v>
          </cell>
          <cell r="AF2283">
            <v>0</v>
          </cell>
          <cell r="AM2283">
            <v>0</v>
          </cell>
        </row>
        <row r="2284">
          <cell r="J2284" t="str">
            <v>DMXS400703007</v>
          </cell>
          <cell r="K2284">
            <v>81</v>
          </cell>
          <cell r="L2284">
            <v>81</v>
          </cell>
          <cell r="M2284">
            <v>81</v>
          </cell>
          <cell r="N2284">
            <v>81</v>
          </cell>
          <cell r="O2284">
            <v>81</v>
          </cell>
          <cell r="P2284">
            <v>81</v>
          </cell>
          <cell r="Q2284">
            <v>81</v>
          </cell>
          <cell r="R2284">
            <v>81</v>
          </cell>
          <cell r="S2284">
            <v>81</v>
          </cell>
          <cell r="T2284">
            <v>81</v>
          </cell>
          <cell r="U2284">
            <v>81</v>
          </cell>
          <cell r="V2284">
            <v>84</v>
          </cell>
          <cell r="W2284">
            <v>975</v>
          </cell>
          <cell r="X2284">
            <v>486</v>
          </cell>
          <cell r="Y2284">
            <v>489</v>
          </cell>
          <cell r="AA2284">
            <v>0</v>
          </cell>
          <cell r="AB2284">
            <v>0</v>
          </cell>
          <cell r="AC2284">
            <v>0</v>
          </cell>
          <cell r="AD2284">
            <v>0</v>
          </cell>
          <cell r="AE2284">
            <v>0</v>
          </cell>
          <cell r="AF2284">
            <v>0</v>
          </cell>
          <cell r="AM2284">
            <v>0</v>
          </cell>
        </row>
        <row r="2285">
          <cell r="J2285" t="str">
            <v>DMXS400710002</v>
          </cell>
          <cell r="K2285">
            <v>717</v>
          </cell>
          <cell r="L2285">
            <v>717</v>
          </cell>
          <cell r="M2285">
            <v>717</v>
          </cell>
          <cell r="N2285">
            <v>717</v>
          </cell>
          <cell r="O2285">
            <v>717</v>
          </cell>
          <cell r="P2285">
            <v>717</v>
          </cell>
          <cell r="Q2285">
            <v>717</v>
          </cell>
          <cell r="R2285">
            <v>717</v>
          </cell>
          <cell r="S2285">
            <v>717</v>
          </cell>
          <cell r="T2285">
            <v>717</v>
          </cell>
          <cell r="U2285">
            <v>717</v>
          </cell>
          <cell r="V2285">
            <v>707</v>
          </cell>
          <cell r="W2285">
            <v>8594</v>
          </cell>
          <cell r="X2285">
            <v>4302</v>
          </cell>
          <cell r="Y2285">
            <v>4292</v>
          </cell>
          <cell r="AA2285">
            <v>0</v>
          </cell>
          <cell r="AB2285">
            <v>0</v>
          </cell>
          <cell r="AC2285">
            <v>0</v>
          </cell>
          <cell r="AD2285">
            <v>0</v>
          </cell>
          <cell r="AE2285">
            <v>0</v>
          </cell>
          <cell r="AF2285">
            <v>0</v>
          </cell>
          <cell r="AM2285">
            <v>0</v>
          </cell>
        </row>
        <row r="2286">
          <cell r="J2286" t="str">
            <v>DMXS400710003</v>
          </cell>
          <cell r="K2286">
            <v>250</v>
          </cell>
          <cell r="L2286">
            <v>250</v>
          </cell>
          <cell r="M2286">
            <v>250</v>
          </cell>
          <cell r="N2286">
            <v>250</v>
          </cell>
          <cell r="O2286">
            <v>250</v>
          </cell>
          <cell r="P2286">
            <v>250</v>
          </cell>
          <cell r="Q2286">
            <v>250</v>
          </cell>
          <cell r="R2286">
            <v>250</v>
          </cell>
          <cell r="S2286">
            <v>250</v>
          </cell>
          <cell r="T2286">
            <v>250</v>
          </cell>
          <cell r="U2286">
            <v>250</v>
          </cell>
          <cell r="V2286">
            <v>250</v>
          </cell>
          <cell r="W2286">
            <v>3000</v>
          </cell>
          <cell r="X2286">
            <v>1500</v>
          </cell>
          <cell r="Y2286">
            <v>1500</v>
          </cell>
          <cell r="AA2286">
            <v>0</v>
          </cell>
          <cell r="AB2286">
            <v>0</v>
          </cell>
          <cell r="AC2286">
            <v>0</v>
          </cell>
          <cell r="AD2286">
            <v>0</v>
          </cell>
          <cell r="AE2286">
            <v>0</v>
          </cell>
          <cell r="AF2286">
            <v>0</v>
          </cell>
          <cell r="AM2286">
            <v>0</v>
          </cell>
        </row>
        <row r="2287">
          <cell r="J2287" t="str">
            <v>DMXS400712001</v>
          </cell>
          <cell r="K2287">
            <v>146</v>
          </cell>
          <cell r="L2287">
            <v>146</v>
          </cell>
          <cell r="M2287">
            <v>146</v>
          </cell>
          <cell r="N2287">
            <v>146</v>
          </cell>
          <cell r="O2287">
            <v>146</v>
          </cell>
          <cell r="P2287">
            <v>146</v>
          </cell>
          <cell r="Q2287">
            <v>146</v>
          </cell>
          <cell r="R2287">
            <v>146</v>
          </cell>
          <cell r="S2287">
            <v>146</v>
          </cell>
          <cell r="T2287">
            <v>146</v>
          </cell>
          <cell r="U2287">
            <v>146</v>
          </cell>
          <cell r="V2287">
            <v>149</v>
          </cell>
          <cell r="W2287">
            <v>1755</v>
          </cell>
          <cell r="X2287">
            <v>876</v>
          </cell>
          <cell r="Y2287">
            <v>879</v>
          </cell>
          <cell r="AA2287">
            <v>0</v>
          </cell>
          <cell r="AB2287">
            <v>0</v>
          </cell>
          <cell r="AC2287">
            <v>0</v>
          </cell>
          <cell r="AD2287">
            <v>48</v>
          </cell>
          <cell r="AE2287">
            <v>0</v>
          </cell>
          <cell r="AF2287">
            <v>0</v>
          </cell>
          <cell r="AM2287">
            <v>48</v>
          </cell>
        </row>
        <row r="2288">
          <cell r="J2288" t="str">
            <v>DMXS400714003</v>
          </cell>
          <cell r="K2288">
            <v>38</v>
          </cell>
          <cell r="L2288">
            <v>38</v>
          </cell>
          <cell r="M2288">
            <v>38</v>
          </cell>
          <cell r="N2288">
            <v>38</v>
          </cell>
          <cell r="O2288">
            <v>38</v>
          </cell>
          <cell r="P2288">
            <v>38</v>
          </cell>
          <cell r="Q2288">
            <v>38</v>
          </cell>
          <cell r="R2288">
            <v>38</v>
          </cell>
          <cell r="S2288">
            <v>38</v>
          </cell>
          <cell r="T2288">
            <v>38</v>
          </cell>
          <cell r="U2288">
            <v>38</v>
          </cell>
          <cell r="V2288">
            <v>32</v>
          </cell>
          <cell r="W2288">
            <v>450</v>
          </cell>
          <cell r="X2288">
            <v>228</v>
          </cell>
          <cell r="Y2288">
            <v>222</v>
          </cell>
          <cell r="AA2288">
            <v>0</v>
          </cell>
          <cell r="AB2288">
            <v>0</v>
          </cell>
          <cell r="AC2288">
            <v>0</v>
          </cell>
          <cell r="AD2288">
            <v>0</v>
          </cell>
          <cell r="AE2288">
            <v>0</v>
          </cell>
          <cell r="AF2288">
            <v>0</v>
          </cell>
          <cell r="AM2288">
            <v>0</v>
          </cell>
        </row>
        <row r="2289">
          <cell r="J2289" t="str">
            <v>DMXS400715000</v>
          </cell>
          <cell r="K2289">
            <v>62</v>
          </cell>
          <cell r="L2289">
            <v>62</v>
          </cell>
          <cell r="M2289">
            <v>62</v>
          </cell>
          <cell r="N2289">
            <v>62</v>
          </cell>
          <cell r="O2289">
            <v>62</v>
          </cell>
          <cell r="P2289">
            <v>62</v>
          </cell>
          <cell r="Q2289">
            <v>62</v>
          </cell>
          <cell r="R2289">
            <v>62</v>
          </cell>
          <cell r="S2289">
            <v>62</v>
          </cell>
          <cell r="T2289">
            <v>62</v>
          </cell>
          <cell r="U2289">
            <v>62</v>
          </cell>
          <cell r="V2289">
            <v>65</v>
          </cell>
          <cell r="W2289">
            <v>747</v>
          </cell>
          <cell r="X2289">
            <v>372</v>
          </cell>
          <cell r="Y2289">
            <v>375</v>
          </cell>
          <cell r="AA2289">
            <v>0</v>
          </cell>
          <cell r="AB2289">
            <v>0</v>
          </cell>
          <cell r="AC2289">
            <v>0</v>
          </cell>
          <cell r="AD2289">
            <v>0</v>
          </cell>
          <cell r="AE2289">
            <v>0</v>
          </cell>
          <cell r="AF2289">
            <v>0</v>
          </cell>
          <cell r="AM2289">
            <v>0</v>
          </cell>
        </row>
        <row r="2290">
          <cell r="J2290" t="str">
            <v>DMXS401701000</v>
          </cell>
          <cell r="K2290">
            <v>15932</v>
          </cell>
          <cell r="L2290">
            <v>15932</v>
          </cell>
          <cell r="M2290">
            <v>15932</v>
          </cell>
          <cell r="N2290">
            <v>15932</v>
          </cell>
          <cell r="O2290">
            <v>15932</v>
          </cell>
          <cell r="P2290">
            <v>15932</v>
          </cell>
          <cell r="Q2290">
            <v>15932</v>
          </cell>
          <cell r="R2290">
            <v>15932</v>
          </cell>
          <cell r="S2290">
            <v>15932</v>
          </cell>
          <cell r="T2290">
            <v>15932</v>
          </cell>
          <cell r="U2290">
            <v>15932</v>
          </cell>
          <cell r="V2290">
            <v>15932</v>
          </cell>
          <cell r="W2290">
            <v>191184</v>
          </cell>
          <cell r="X2290">
            <v>95592</v>
          </cell>
          <cell r="Y2290">
            <v>95592</v>
          </cell>
          <cell r="AA2290">
            <v>0</v>
          </cell>
          <cell r="AB2290">
            <v>0</v>
          </cell>
          <cell r="AC2290">
            <v>36468</v>
          </cell>
          <cell r="AD2290">
            <v>12624</v>
          </cell>
          <cell r="AE2290">
            <v>10284</v>
          </cell>
          <cell r="AF2290">
            <v>5141.1400000000003</v>
          </cell>
          <cell r="AM2290">
            <v>64517.14</v>
          </cell>
        </row>
        <row r="2291">
          <cell r="J2291" t="str">
            <v>DMXS401702000</v>
          </cell>
          <cell r="K2291">
            <v>86442</v>
          </cell>
          <cell r="L2291">
            <v>82263</v>
          </cell>
          <cell r="M2291">
            <v>88449</v>
          </cell>
          <cell r="N2291">
            <v>84178</v>
          </cell>
          <cell r="O2291">
            <v>92720</v>
          </cell>
          <cell r="P2291">
            <v>84178</v>
          </cell>
          <cell r="Q2291">
            <v>88449</v>
          </cell>
          <cell r="R2291">
            <v>92720</v>
          </cell>
          <cell r="S2291">
            <v>79907</v>
          </cell>
          <cell r="T2291">
            <v>92720</v>
          </cell>
          <cell r="U2291">
            <v>88449</v>
          </cell>
          <cell r="V2291">
            <v>84179</v>
          </cell>
          <cell r="W2291">
            <v>1044654</v>
          </cell>
          <cell r="X2291">
            <v>518230</v>
          </cell>
          <cell r="Y2291">
            <v>526424</v>
          </cell>
          <cell r="AA2291">
            <v>63813.4</v>
          </cell>
          <cell r="AB2291">
            <v>90848.24</v>
          </cell>
          <cell r="AC2291">
            <v>83549.89</v>
          </cell>
          <cell r="AD2291">
            <v>72813.38</v>
          </cell>
          <cell r="AE2291">
            <v>80759.92</v>
          </cell>
          <cell r="AF2291">
            <v>70525.570000000007</v>
          </cell>
          <cell r="AM2291">
            <v>462310.40000000002</v>
          </cell>
        </row>
        <row r="2292">
          <cell r="J2292" t="str">
            <v>DMXS401702001</v>
          </cell>
          <cell r="K2292">
            <v>4148</v>
          </cell>
          <cell r="L2292">
            <v>4148</v>
          </cell>
          <cell r="M2292">
            <v>4148</v>
          </cell>
          <cell r="N2292">
            <v>4148</v>
          </cell>
          <cell r="O2292">
            <v>4148</v>
          </cell>
          <cell r="P2292">
            <v>4148</v>
          </cell>
          <cell r="Q2292">
            <v>4148</v>
          </cell>
          <cell r="R2292">
            <v>4148</v>
          </cell>
          <cell r="S2292">
            <v>4148</v>
          </cell>
          <cell r="T2292">
            <v>4148</v>
          </cell>
          <cell r="U2292">
            <v>4148</v>
          </cell>
          <cell r="V2292">
            <v>4149</v>
          </cell>
          <cell r="W2292">
            <v>49777</v>
          </cell>
          <cell r="X2292">
            <v>24888</v>
          </cell>
          <cell r="Y2292">
            <v>24889</v>
          </cell>
          <cell r="AA2292">
            <v>4330.63</v>
          </cell>
          <cell r="AB2292">
            <v>6174.46</v>
          </cell>
          <cell r="AC2292">
            <v>4735.6000000000004</v>
          </cell>
          <cell r="AD2292">
            <v>3071.16</v>
          </cell>
          <cell r="AE2292">
            <v>3874.71</v>
          </cell>
          <cell r="AF2292">
            <v>3278.64</v>
          </cell>
          <cell r="AM2292">
            <v>25465.199999999997</v>
          </cell>
        </row>
        <row r="2293">
          <cell r="J2293" t="str">
            <v>DMXS401702002</v>
          </cell>
          <cell r="K2293">
            <v>3220</v>
          </cell>
          <cell r="L2293">
            <v>3220</v>
          </cell>
          <cell r="M2293">
            <v>3220</v>
          </cell>
          <cell r="N2293">
            <v>3220</v>
          </cell>
          <cell r="O2293">
            <v>3220</v>
          </cell>
          <cell r="P2293">
            <v>3220</v>
          </cell>
          <cell r="Q2293">
            <v>3220</v>
          </cell>
          <cell r="R2293">
            <v>3220</v>
          </cell>
          <cell r="S2293">
            <v>3220</v>
          </cell>
          <cell r="T2293">
            <v>3220</v>
          </cell>
          <cell r="U2293">
            <v>3220</v>
          </cell>
          <cell r="V2293">
            <v>3220</v>
          </cell>
          <cell r="W2293">
            <v>38640</v>
          </cell>
          <cell r="X2293">
            <v>19320</v>
          </cell>
          <cell r="Y2293">
            <v>19320</v>
          </cell>
          <cell r="AA2293">
            <v>3352</v>
          </cell>
          <cell r="AB2293">
            <v>6063</v>
          </cell>
          <cell r="AC2293">
            <v>-18892</v>
          </cell>
          <cell r="AD2293">
            <v>6183</v>
          </cell>
          <cell r="AE2293">
            <v>6771</v>
          </cell>
          <cell r="AF2293">
            <v>-12953</v>
          </cell>
          <cell r="AM2293">
            <v>-9476</v>
          </cell>
        </row>
        <row r="2294">
          <cell r="J2294" t="str">
            <v>DMXS401702004</v>
          </cell>
          <cell r="K2294">
            <v>5274</v>
          </cell>
          <cell r="L2294">
            <v>5274</v>
          </cell>
          <cell r="M2294">
            <v>5273</v>
          </cell>
          <cell r="N2294">
            <v>5274</v>
          </cell>
          <cell r="O2294">
            <v>5274</v>
          </cell>
          <cell r="P2294">
            <v>5273</v>
          </cell>
          <cell r="Q2294">
            <v>5274</v>
          </cell>
          <cell r="R2294">
            <v>5274</v>
          </cell>
          <cell r="S2294">
            <v>5273</v>
          </cell>
          <cell r="T2294">
            <v>5274</v>
          </cell>
          <cell r="U2294">
            <v>5274</v>
          </cell>
          <cell r="V2294">
            <v>5273</v>
          </cell>
          <cell r="W2294">
            <v>63284</v>
          </cell>
          <cell r="X2294">
            <v>31642</v>
          </cell>
          <cell r="Y2294">
            <v>31642</v>
          </cell>
          <cell r="AA2294">
            <v>5342</v>
          </cell>
          <cell r="AB2294">
            <v>0</v>
          </cell>
          <cell r="AC2294">
            <v>19733.91</v>
          </cell>
          <cell r="AD2294">
            <v>0</v>
          </cell>
          <cell r="AE2294">
            <v>0</v>
          </cell>
          <cell r="AF2294">
            <v>19135</v>
          </cell>
          <cell r="AM2294">
            <v>44210.91</v>
          </cell>
        </row>
        <row r="2295">
          <cell r="J2295" t="str">
            <v>DMXS401703007</v>
          </cell>
          <cell r="K2295">
            <v>200</v>
          </cell>
          <cell r="L2295">
            <v>200</v>
          </cell>
          <cell r="M2295">
            <v>200</v>
          </cell>
          <cell r="N2295">
            <v>200</v>
          </cell>
          <cell r="O2295">
            <v>200</v>
          </cell>
          <cell r="P2295">
            <v>200</v>
          </cell>
          <cell r="Q2295">
            <v>200</v>
          </cell>
          <cell r="R2295">
            <v>200</v>
          </cell>
          <cell r="S2295">
            <v>200</v>
          </cell>
          <cell r="T2295">
            <v>200</v>
          </cell>
          <cell r="U2295">
            <v>200</v>
          </cell>
          <cell r="V2295">
            <v>200</v>
          </cell>
          <cell r="W2295">
            <v>2400</v>
          </cell>
          <cell r="X2295">
            <v>1200</v>
          </cell>
          <cell r="Y2295">
            <v>1200</v>
          </cell>
          <cell r="AA2295">
            <v>0</v>
          </cell>
          <cell r="AB2295">
            <v>3061</v>
          </cell>
          <cell r="AC2295">
            <v>75</v>
          </cell>
          <cell r="AD2295">
            <v>1317</v>
          </cell>
          <cell r="AE2295">
            <v>844</v>
          </cell>
          <cell r="AF2295">
            <v>199</v>
          </cell>
          <cell r="AM2295">
            <v>5496</v>
          </cell>
        </row>
        <row r="2296">
          <cell r="J2296" t="str">
            <v>DMXS401703011</v>
          </cell>
          <cell r="K2296">
            <v>46966</v>
          </cell>
          <cell r="L2296">
            <v>46457</v>
          </cell>
          <cell r="M2296">
            <v>46458</v>
          </cell>
          <cell r="N2296">
            <v>46457</v>
          </cell>
          <cell r="O2296">
            <v>46457</v>
          </cell>
          <cell r="P2296">
            <v>46458</v>
          </cell>
          <cell r="Q2296">
            <v>46457</v>
          </cell>
          <cell r="R2296">
            <v>46457</v>
          </cell>
          <cell r="S2296">
            <v>46458</v>
          </cell>
          <cell r="T2296">
            <v>46457</v>
          </cell>
          <cell r="U2296">
            <v>46457</v>
          </cell>
          <cell r="V2296">
            <v>46458</v>
          </cell>
          <cell r="W2296">
            <v>557997</v>
          </cell>
          <cell r="X2296">
            <v>279253</v>
          </cell>
          <cell r="Y2296">
            <v>278744</v>
          </cell>
          <cell r="AA2296">
            <v>0</v>
          </cell>
          <cell r="AB2296">
            <v>0</v>
          </cell>
          <cell r="AC2296">
            <v>0</v>
          </cell>
          <cell r="AD2296">
            <v>0</v>
          </cell>
          <cell r="AE2296">
            <v>41640.269999999997</v>
          </cell>
          <cell r="AF2296">
            <v>157125</v>
          </cell>
          <cell r="AM2296">
            <v>198765.27</v>
          </cell>
        </row>
        <row r="2297">
          <cell r="J2297" t="str">
            <v>DMXS401707001</v>
          </cell>
          <cell r="K2297">
            <v>36515</v>
          </cell>
          <cell r="L2297">
            <v>36515</v>
          </cell>
          <cell r="M2297">
            <v>36515</v>
          </cell>
          <cell r="N2297">
            <v>36515</v>
          </cell>
          <cell r="O2297">
            <v>36515</v>
          </cell>
          <cell r="P2297">
            <v>36515</v>
          </cell>
          <cell r="Q2297">
            <v>38190</v>
          </cell>
          <cell r="R2297">
            <v>38190</v>
          </cell>
          <cell r="S2297">
            <v>38190</v>
          </cell>
          <cell r="T2297">
            <v>38190</v>
          </cell>
          <cell r="U2297">
            <v>38190</v>
          </cell>
          <cell r="V2297">
            <v>38190</v>
          </cell>
          <cell r="W2297">
            <v>448230</v>
          </cell>
          <cell r="X2297">
            <v>219090</v>
          </cell>
          <cell r="Y2297">
            <v>229140</v>
          </cell>
          <cell r="AA2297">
            <v>-27997</v>
          </cell>
          <cell r="AB2297">
            <v>145019.97</v>
          </cell>
          <cell r="AC2297">
            <v>10772.2</v>
          </cell>
          <cell r="AD2297">
            <v>79024.160000000003</v>
          </cell>
          <cell r="AE2297">
            <v>39516.28</v>
          </cell>
          <cell r="AF2297">
            <v>42024.91</v>
          </cell>
          <cell r="AM2297">
            <v>288360.52</v>
          </cell>
        </row>
        <row r="2298">
          <cell r="J2298" t="str">
            <v>DMXS401710002</v>
          </cell>
          <cell r="K2298">
            <v>515</v>
          </cell>
          <cell r="L2298">
            <v>3050</v>
          </cell>
          <cell r="M2298">
            <v>1460</v>
          </cell>
          <cell r="N2298">
            <v>515</v>
          </cell>
          <cell r="O2298">
            <v>1460</v>
          </cell>
          <cell r="P2298">
            <v>1460</v>
          </cell>
          <cell r="Q2298">
            <v>515</v>
          </cell>
          <cell r="R2298">
            <v>3070</v>
          </cell>
          <cell r="S2298">
            <v>4740</v>
          </cell>
          <cell r="T2298">
            <v>2700</v>
          </cell>
          <cell r="U2298">
            <v>515</v>
          </cell>
          <cell r="V2298">
            <v>515</v>
          </cell>
          <cell r="W2298">
            <v>20515</v>
          </cell>
          <cell r="X2298">
            <v>8460</v>
          </cell>
          <cell r="Y2298">
            <v>12055</v>
          </cell>
          <cell r="AA2298">
            <v>0</v>
          </cell>
          <cell r="AB2298">
            <v>1198.05</v>
          </cell>
          <cell r="AC2298">
            <v>1384.32</v>
          </cell>
          <cell r="AD2298">
            <v>804.7</v>
          </cell>
          <cell r="AE2298">
            <v>2243.7800000000002</v>
          </cell>
          <cell r="AF2298">
            <v>834.19</v>
          </cell>
          <cell r="AM2298">
            <v>6465.0400000000009</v>
          </cell>
        </row>
        <row r="2299">
          <cell r="J2299" t="str">
            <v>DMXS401710003</v>
          </cell>
          <cell r="K2299">
            <v>225</v>
          </cell>
          <cell r="L2299">
            <v>750</v>
          </cell>
          <cell r="M2299">
            <v>700</v>
          </cell>
          <cell r="N2299">
            <v>225</v>
          </cell>
          <cell r="O2299">
            <v>450</v>
          </cell>
          <cell r="P2299">
            <v>700</v>
          </cell>
          <cell r="Q2299">
            <v>225</v>
          </cell>
          <cell r="R2299">
            <v>750</v>
          </cell>
          <cell r="S2299">
            <v>1300</v>
          </cell>
          <cell r="T2299">
            <v>675</v>
          </cell>
          <cell r="U2299">
            <v>225</v>
          </cell>
          <cell r="V2299">
            <v>475</v>
          </cell>
          <cell r="W2299">
            <v>6700</v>
          </cell>
          <cell r="X2299">
            <v>3050</v>
          </cell>
          <cell r="Y2299">
            <v>3650</v>
          </cell>
          <cell r="AA2299">
            <v>438.79</v>
          </cell>
          <cell r="AB2299">
            <v>2263.13</v>
          </cell>
          <cell r="AC2299">
            <v>236.11</v>
          </cell>
          <cell r="AD2299">
            <v>292.81</v>
          </cell>
          <cell r="AE2299">
            <v>107.91</v>
          </cell>
          <cell r="AF2299">
            <v>395.55</v>
          </cell>
          <cell r="AM2299">
            <v>3734.3</v>
          </cell>
        </row>
        <row r="2300">
          <cell r="J2300" t="str">
            <v>DMXS401711003</v>
          </cell>
          <cell r="K2300">
            <v>3250</v>
          </cell>
          <cell r="L2300">
            <v>0</v>
          </cell>
          <cell r="M2300">
            <v>0</v>
          </cell>
          <cell r="N2300">
            <v>0</v>
          </cell>
          <cell r="O2300">
            <v>0</v>
          </cell>
          <cell r="P2300">
            <v>0</v>
          </cell>
          <cell r="Q2300">
            <v>0</v>
          </cell>
          <cell r="R2300">
            <v>0</v>
          </cell>
          <cell r="S2300">
            <v>7000</v>
          </cell>
          <cell r="T2300">
            <v>2600</v>
          </cell>
          <cell r="U2300">
            <v>0</v>
          </cell>
          <cell r="V2300">
            <v>0</v>
          </cell>
          <cell r="W2300">
            <v>12850</v>
          </cell>
          <cell r="X2300">
            <v>3250</v>
          </cell>
          <cell r="Y2300">
            <v>9600</v>
          </cell>
          <cell r="AA2300">
            <v>-1750.91</v>
          </cell>
          <cell r="AB2300">
            <v>82.3</v>
          </cell>
          <cell r="AC2300">
            <v>661.71</v>
          </cell>
          <cell r="AD2300">
            <v>993.95</v>
          </cell>
          <cell r="AE2300">
            <v>200</v>
          </cell>
          <cell r="AF2300">
            <v>25</v>
          </cell>
          <cell r="AM2300">
            <v>212.04999999999995</v>
          </cell>
        </row>
        <row r="2301">
          <cell r="J2301" t="str">
            <v>DMXS401712000</v>
          </cell>
          <cell r="K2301">
            <v>300</v>
          </cell>
          <cell r="L2301">
            <v>300</v>
          </cell>
          <cell r="M2301">
            <v>300</v>
          </cell>
          <cell r="N2301">
            <v>300</v>
          </cell>
          <cell r="O2301">
            <v>300</v>
          </cell>
          <cell r="P2301">
            <v>300</v>
          </cell>
          <cell r="Q2301">
            <v>300</v>
          </cell>
          <cell r="R2301">
            <v>300</v>
          </cell>
          <cell r="S2301">
            <v>300</v>
          </cell>
          <cell r="T2301">
            <v>300</v>
          </cell>
          <cell r="U2301">
            <v>300</v>
          </cell>
          <cell r="V2301">
            <v>300</v>
          </cell>
          <cell r="W2301">
            <v>3600</v>
          </cell>
          <cell r="X2301">
            <v>1800</v>
          </cell>
          <cell r="Y2301">
            <v>1800</v>
          </cell>
          <cell r="AA2301">
            <v>480.69</v>
          </cell>
          <cell r="AB2301">
            <v>795.15</v>
          </cell>
          <cell r="AC2301">
            <v>551.07000000000005</v>
          </cell>
          <cell r="AD2301">
            <v>1504.58</v>
          </cell>
          <cell r="AE2301">
            <v>1126.98</v>
          </cell>
          <cell r="AF2301">
            <v>549.52</v>
          </cell>
          <cell r="AM2301">
            <v>5007.99</v>
          </cell>
        </row>
        <row r="2302">
          <cell r="J2302" t="str">
            <v>DMXS401712001</v>
          </cell>
          <cell r="K2302">
            <v>901</v>
          </cell>
          <cell r="L2302">
            <v>901</v>
          </cell>
          <cell r="M2302">
            <v>901</v>
          </cell>
          <cell r="N2302">
            <v>901</v>
          </cell>
          <cell r="O2302">
            <v>901</v>
          </cell>
          <cell r="P2302">
            <v>901</v>
          </cell>
          <cell r="Q2302">
            <v>901</v>
          </cell>
          <cell r="R2302">
            <v>901</v>
          </cell>
          <cell r="S2302">
            <v>901</v>
          </cell>
          <cell r="T2302">
            <v>901</v>
          </cell>
          <cell r="U2302">
            <v>901</v>
          </cell>
          <cell r="V2302">
            <v>901</v>
          </cell>
          <cell r="W2302">
            <v>10812</v>
          </cell>
          <cell r="X2302">
            <v>5406</v>
          </cell>
          <cell r="Y2302">
            <v>5406</v>
          </cell>
          <cell r="AA2302">
            <v>0</v>
          </cell>
          <cell r="AB2302">
            <v>0</v>
          </cell>
          <cell r="AC2302">
            <v>880.97</v>
          </cell>
          <cell r="AD2302">
            <v>1580.21</v>
          </cell>
          <cell r="AE2302">
            <v>1134.18</v>
          </cell>
          <cell r="AF2302">
            <v>387.56</v>
          </cell>
          <cell r="AM2302">
            <v>3982.9200000000005</v>
          </cell>
        </row>
        <row r="2303">
          <cell r="J2303" t="str">
            <v>DMXS401715000</v>
          </cell>
          <cell r="K2303">
            <v>1442</v>
          </cell>
          <cell r="L2303">
            <v>1442</v>
          </cell>
          <cell r="M2303">
            <v>1442</v>
          </cell>
          <cell r="N2303">
            <v>1442</v>
          </cell>
          <cell r="O2303">
            <v>1442</v>
          </cell>
          <cell r="P2303">
            <v>1442</v>
          </cell>
          <cell r="Q2303">
            <v>1442</v>
          </cell>
          <cell r="R2303">
            <v>1442</v>
          </cell>
          <cell r="S2303">
            <v>1442</v>
          </cell>
          <cell r="T2303">
            <v>1442</v>
          </cell>
          <cell r="U2303">
            <v>1442</v>
          </cell>
          <cell r="V2303">
            <v>1443</v>
          </cell>
          <cell r="W2303">
            <v>17305</v>
          </cell>
          <cell r="X2303">
            <v>8652</v>
          </cell>
          <cell r="Y2303">
            <v>8653</v>
          </cell>
          <cell r="AA2303">
            <v>1200</v>
          </cell>
          <cell r="AB2303">
            <v>1200</v>
          </cell>
          <cell r="AC2303">
            <v>1200</v>
          </cell>
          <cell r="AD2303">
            <v>1200</v>
          </cell>
          <cell r="AE2303">
            <v>1100</v>
          </cell>
          <cell r="AF2303">
            <v>0</v>
          </cell>
          <cell r="AM2303">
            <v>5900</v>
          </cell>
        </row>
        <row r="2304">
          <cell r="J2304" t="str">
            <v>DMXS401718500</v>
          </cell>
          <cell r="K2304">
            <v>1667</v>
          </cell>
          <cell r="L2304">
            <v>1667</v>
          </cell>
          <cell r="M2304">
            <v>1667</v>
          </cell>
          <cell r="N2304">
            <v>1667</v>
          </cell>
          <cell r="O2304">
            <v>1667</v>
          </cell>
          <cell r="P2304">
            <v>1667</v>
          </cell>
          <cell r="Q2304">
            <v>1667</v>
          </cell>
          <cell r="R2304">
            <v>1667</v>
          </cell>
          <cell r="S2304">
            <v>1667</v>
          </cell>
          <cell r="T2304">
            <v>1667</v>
          </cell>
          <cell r="U2304">
            <v>1667</v>
          </cell>
          <cell r="V2304">
            <v>1663</v>
          </cell>
          <cell r="W2304">
            <v>20000</v>
          </cell>
          <cell r="X2304">
            <v>10002</v>
          </cell>
          <cell r="Y2304">
            <v>9998</v>
          </cell>
          <cell r="AA2304">
            <v>0</v>
          </cell>
          <cell r="AB2304">
            <v>0</v>
          </cell>
          <cell r="AC2304">
            <v>0</v>
          </cell>
          <cell r="AD2304">
            <v>0</v>
          </cell>
          <cell r="AE2304">
            <v>0</v>
          </cell>
          <cell r="AF2304">
            <v>0</v>
          </cell>
          <cell r="AM2304">
            <v>0</v>
          </cell>
        </row>
        <row r="2305">
          <cell r="J2305" t="str">
            <v>DMXS401720001</v>
          </cell>
          <cell r="K2305">
            <v>350</v>
          </cell>
          <cell r="L2305">
            <v>150</v>
          </cell>
          <cell r="M2305">
            <v>150</v>
          </cell>
          <cell r="N2305">
            <v>150</v>
          </cell>
          <cell r="O2305">
            <v>150</v>
          </cell>
          <cell r="P2305">
            <v>150</v>
          </cell>
          <cell r="Q2305">
            <v>150</v>
          </cell>
          <cell r="R2305">
            <v>150</v>
          </cell>
          <cell r="S2305">
            <v>150</v>
          </cell>
          <cell r="T2305">
            <v>150</v>
          </cell>
          <cell r="U2305">
            <v>150</v>
          </cell>
          <cell r="V2305">
            <v>150</v>
          </cell>
          <cell r="W2305">
            <v>2000</v>
          </cell>
          <cell r="X2305">
            <v>1100</v>
          </cell>
          <cell r="Y2305">
            <v>900</v>
          </cell>
          <cell r="AA2305">
            <v>0</v>
          </cell>
          <cell r="AB2305">
            <v>354.49</v>
          </cell>
          <cell r="AC2305">
            <v>172.36</v>
          </cell>
          <cell r="AD2305">
            <v>0</v>
          </cell>
          <cell r="AE2305">
            <v>359.67</v>
          </cell>
          <cell r="AF2305">
            <v>0</v>
          </cell>
          <cell r="AM2305">
            <v>886.52</v>
          </cell>
        </row>
        <row r="2306">
          <cell r="J2306" t="str">
            <v>DMXS401721000</v>
          </cell>
          <cell r="K2306">
            <v>5600</v>
          </cell>
          <cell r="L2306">
            <v>1100</v>
          </cell>
          <cell r="M2306">
            <v>1100</v>
          </cell>
          <cell r="N2306">
            <v>1100</v>
          </cell>
          <cell r="O2306">
            <v>1100</v>
          </cell>
          <cell r="P2306">
            <v>1100</v>
          </cell>
          <cell r="Q2306">
            <v>1100</v>
          </cell>
          <cell r="R2306">
            <v>1100</v>
          </cell>
          <cell r="S2306">
            <v>1100</v>
          </cell>
          <cell r="T2306">
            <v>1100</v>
          </cell>
          <cell r="U2306">
            <v>1100</v>
          </cell>
          <cell r="V2306">
            <v>1100</v>
          </cell>
          <cell r="W2306">
            <v>17700</v>
          </cell>
          <cell r="X2306">
            <v>11100</v>
          </cell>
          <cell r="Y2306">
            <v>6600</v>
          </cell>
          <cell r="AA2306">
            <v>0</v>
          </cell>
          <cell r="AB2306">
            <v>0</v>
          </cell>
          <cell r="AC2306">
            <v>0</v>
          </cell>
          <cell r="AD2306">
            <v>0</v>
          </cell>
          <cell r="AE2306">
            <v>0</v>
          </cell>
          <cell r="AF2306">
            <v>0</v>
          </cell>
          <cell r="AM2306">
            <v>0</v>
          </cell>
        </row>
        <row r="2307">
          <cell r="J2307" t="str">
            <v>DMXS401725002</v>
          </cell>
          <cell r="K2307">
            <v>0</v>
          </cell>
          <cell r="L2307">
            <v>0</v>
          </cell>
          <cell r="M2307">
            <v>0</v>
          </cell>
          <cell r="N2307">
            <v>0</v>
          </cell>
          <cell r="O2307">
            <v>0</v>
          </cell>
          <cell r="P2307">
            <v>0</v>
          </cell>
          <cell r="Q2307">
            <v>0</v>
          </cell>
          <cell r="R2307">
            <v>2000</v>
          </cell>
          <cell r="S2307">
            <v>0</v>
          </cell>
          <cell r="T2307">
            <v>0</v>
          </cell>
          <cell r="U2307">
            <v>0</v>
          </cell>
          <cell r="V2307">
            <v>0</v>
          </cell>
          <cell r="W2307">
            <v>2000</v>
          </cell>
          <cell r="X2307">
            <v>0</v>
          </cell>
          <cell r="Y2307">
            <v>2000</v>
          </cell>
          <cell r="AA2307">
            <v>1033.3499999999999</v>
          </cell>
          <cell r="AB2307">
            <v>2029.32</v>
          </cell>
          <cell r="AC2307">
            <v>642.25</v>
          </cell>
          <cell r="AD2307">
            <v>1159.81</v>
          </cell>
          <cell r="AE2307">
            <v>1173.54</v>
          </cell>
          <cell r="AF2307">
            <v>0</v>
          </cell>
          <cell r="AM2307">
            <v>6038.2699999999995</v>
          </cell>
        </row>
        <row r="2308">
          <cell r="J2308" t="str">
            <v>DMXS402701000</v>
          </cell>
          <cell r="K2308">
            <v>11022</v>
          </cell>
          <cell r="L2308">
            <v>11020</v>
          </cell>
          <cell r="M2308">
            <v>11020</v>
          </cell>
          <cell r="N2308">
            <v>11020</v>
          </cell>
          <cell r="O2308">
            <v>11020</v>
          </cell>
          <cell r="P2308">
            <v>11020</v>
          </cell>
          <cell r="Q2308">
            <v>11020</v>
          </cell>
          <cell r="R2308">
            <v>11020</v>
          </cell>
          <cell r="S2308">
            <v>11020</v>
          </cell>
          <cell r="T2308">
            <v>11020</v>
          </cell>
          <cell r="U2308">
            <v>11020</v>
          </cell>
          <cell r="V2308">
            <v>11020</v>
          </cell>
          <cell r="W2308">
            <v>132242</v>
          </cell>
          <cell r="X2308">
            <v>66122</v>
          </cell>
          <cell r="Y2308">
            <v>66120</v>
          </cell>
          <cell r="AA2308">
            <v>0</v>
          </cell>
          <cell r="AB2308">
            <v>0</v>
          </cell>
          <cell r="AC2308">
            <v>22437</v>
          </cell>
          <cell r="AD2308">
            <v>7479</v>
          </cell>
          <cell r="AE2308">
            <v>7948</v>
          </cell>
          <cell r="AF2308">
            <v>0</v>
          </cell>
          <cell r="AM2308">
            <v>37864</v>
          </cell>
        </row>
        <row r="2309">
          <cell r="J2309" t="str">
            <v>DMXS402702000</v>
          </cell>
          <cell r="K2309">
            <v>69012</v>
          </cell>
          <cell r="L2309">
            <v>64963</v>
          </cell>
          <cell r="M2309">
            <v>68695</v>
          </cell>
          <cell r="N2309">
            <v>66151</v>
          </cell>
          <cell r="O2309">
            <v>71318</v>
          </cell>
          <cell r="P2309">
            <v>66151</v>
          </cell>
          <cell r="Q2309">
            <v>70235</v>
          </cell>
          <cell r="R2309">
            <v>71318</v>
          </cell>
          <cell r="S2309">
            <v>64068</v>
          </cell>
          <cell r="T2309">
            <v>71318</v>
          </cell>
          <cell r="U2309">
            <v>68735</v>
          </cell>
          <cell r="V2309">
            <v>67649</v>
          </cell>
          <cell r="W2309">
            <v>819613</v>
          </cell>
          <cell r="X2309">
            <v>406290</v>
          </cell>
          <cell r="Y2309">
            <v>413323</v>
          </cell>
          <cell r="AA2309">
            <v>46219.66</v>
          </cell>
          <cell r="AB2309">
            <v>59906.03</v>
          </cell>
          <cell r="AC2309">
            <v>58380.11</v>
          </cell>
          <cell r="AD2309">
            <v>54552.07</v>
          </cell>
          <cell r="AE2309">
            <v>61219.83</v>
          </cell>
          <cell r="AF2309">
            <v>53801.3</v>
          </cell>
          <cell r="AM2309">
            <v>334079</v>
          </cell>
        </row>
        <row r="2310">
          <cell r="J2310" t="str">
            <v>DMXS402702002</v>
          </cell>
          <cell r="K2310">
            <v>44599</v>
          </cell>
          <cell r="L2310">
            <v>17231</v>
          </cell>
          <cell r="M2310">
            <v>17231</v>
          </cell>
          <cell r="N2310">
            <v>27385</v>
          </cell>
          <cell r="O2310">
            <v>17231</v>
          </cell>
          <cell r="P2310">
            <v>19231</v>
          </cell>
          <cell r="Q2310">
            <v>29386</v>
          </cell>
          <cell r="R2310">
            <v>19231</v>
          </cell>
          <cell r="S2310">
            <v>19231</v>
          </cell>
          <cell r="T2310">
            <v>22887</v>
          </cell>
          <cell r="U2310">
            <v>17230</v>
          </cell>
          <cell r="V2310">
            <v>17230</v>
          </cell>
          <cell r="W2310">
            <v>268103</v>
          </cell>
          <cell r="X2310">
            <v>142908</v>
          </cell>
          <cell r="Y2310">
            <v>125195</v>
          </cell>
          <cell r="AA2310">
            <v>-27644</v>
          </cell>
          <cell r="AB2310">
            <v>19007</v>
          </cell>
          <cell r="AC2310">
            <v>21540</v>
          </cell>
          <cell r="AD2310">
            <v>10609.09</v>
          </cell>
          <cell r="AE2310">
            <v>37977.599999999999</v>
          </cell>
          <cell r="AF2310">
            <v>122359.61</v>
          </cell>
          <cell r="AM2310">
            <v>183849.3</v>
          </cell>
        </row>
        <row r="2311">
          <cell r="J2311" t="str">
            <v>DMXS402702004</v>
          </cell>
          <cell r="K2311">
            <v>1106</v>
          </cell>
          <cell r="L2311">
            <v>1007</v>
          </cell>
          <cell r="M2311">
            <v>1066</v>
          </cell>
          <cell r="N2311">
            <v>1028</v>
          </cell>
          <cell r="O2311">
            <v>1107</v>
          </cell>
          <cell r="P2311">
            <v>1028</v>
          </cell>
          <cell r="Q2311">
            <v>1128</v>
          </cell>
          <cell r="R2311">
            <v>1107</v>
          </cell>
          <cell r="S2311">
            <v>1010</v>
          </cell>
          <cell r="T2311">
            <v>1107</v>
          </cell>
          <cell r="U2311">
            <v>1068</v>
          </cell>
          <cell r="V2311">
            <v>1090</v>
          </cell>
          <cell r="W2311">
            <v>12852</v>
          </cell>
          <cell r="X2311">
            <v>6342</v>
          </cell>
          <cell r="Y2311">
            <v>6510</v>
          </cell>
          <cell r="AA2311">
            <v>17569</v>
          </cell>
          <cell r="AB2311">
            <v>49744.61</v>
          </cell>
          <cell r="AC2311">
            <v>12768.94</v>
          </cell>
          <cell r="AD2311">
            <v>0</v>
          </cell>
          <cell r="AE2311">
            <v>26000</v>
          </cell>
          <cell r="AF2311">
            <v>-90149.61</v>
          </cell>
          <cell r="AM2311">
            <v>15932.940000000002</v>
          </cell>
        </row>
        <row r="2312">
          <cell r="J2312" t="str">
            <v>DMXS402702500</v>
          </cell>
          <cell r="K2312">
            <v>42900</v>
          </cell>
          <cell r="L2312">
            <v>41160</v>
          </cell>
          <cell r="M2312">
            <v>42773</v>
          </cell>
          <cell r="N2312">
            <v>40039</v>
          </cell>
          <cell r="O2312">
            <v>43859</v>
          </cell>
          <cell r="P2312">
            <v>42672</v>
          </cell>
          <cell r="Q2312">
            <v>42773</v>
          </cell>
          <cell r="R2312">
            <v>44806</v>
          </cell>
          <cell r="S2312">
            <v>41845</v>
          </cell>
          <cell r="T2312">
            <v>42174</v>
          </cell>
          <cell r="U2312">
            <v>42792</v>
          </cell>
          <cell r="V2312">
            <v>42445</v>
          </cell>
          <cell r="W2312">
            <v>510238</v>
          </cell>
          <cell r="X2312">
            <v>253403</v>
          </cell>
          <cell r="Y2312">
            <v>256835</v>
          </cell>
          <cell r="AA2312">
            <v>166</v>
          </cell>
          <cell r="AB2312">
            <v>3557.14</v>
          </cell>
          <cell r="AC2312">
            <v>53257.86</v>
          </cell>
          <cell r="AD2312">
            <v>154</v>
          </cell>
          <cell r="AE2312">
            <v>0</v>
          </cell>
          <cell r="AF2312">
            <v>-57135</v>
          </cell>
          <cell r="AM2312">
            <v>0</v>
          </cell>
        </row>
        <row r="2313">
          <cell r="J2313" t="str">
            <v>DMXS402703007</v>
          </cell>
          <cell r="K2313">
            <v>200</v>
          </cell>
          <cell r="L2313">
            <v>200</v>
          </cell>
          <cell r="M2313">
            <v>200</v>
          </cell>
          <cell r="N2313">
            <v>200</v>
          </cell>
          <cell r="O2313">
            <v>200</v>
          </cell>
          <cell r="P2313">
            <v>200</v>
          </cell>
          <cell r="Q2313">
            <v>200</v>
          </cell>
          <cell r="R2313">
            <v>200</v>
          </cell>
          <cell r="S2313">
            <v>200</v>
          </cell>
          <cell r="T2313">
            <v>200</v>
          </cell>
          <cell r="U2313">
            <v>200</v>
          </cell>
          <cell r="V2313">
            <v>200</v>
          </cell>
          <cell r="W2313">
            <v>2400</v>
          </cell>
          <cell r="X2313">
            <v>1200</v>
          </cell>
          <cell r="Y2313">
            <v>1200</v>
          </cell>
          <cell r="AA2313">
            <v>0</v>
          </cell>
          <cell r="AB2313">
            <v>0</v>
          </cell>
          <cell r="AC2313">
            <v>0</v>
          </cell>
          <cell r="AD2313">
            <v>0</v>
          </cell>
          <cell r="AE2313">
            <v>0</v>
          </cell>
          <cell r="AF2313">
            <v>0</v>
          </cell>
          <cell r="AM2313">
            <v>0</v>
          </cell>
        </row>
        <row r="2314">
          <cell r="J2314" t="str">
            <v>DMXS402710002</v>
          </cell>
          <cell r="K2314">
            <v>3486</v>
          </cell>
          <cell r="L2314">
            <v>7734</v>
          </cell>
          <cell r="M2314">
            <v>4764</v>
          </cell>
          <cell r="N2314">
            <v>3486</v>
          </cell>
          <cell r="O2314">
            <v>4764</v>
          </cell>
          <cell r="P2314">
            <v>7164</v>
          </cell>
          <cell r="Q2314">
            <v>3486</v>
          </cell>
          <cell r="R2314">
            <v>7734</v>
          </cell>
          <cell r="S2314">
            <v>7164</v>
          </cell>
          <cell r="T2314">
            <v>3486</v>
          </cell>
          <cell r="U2314">
            <v>6964</v>
          </cell>
          <cell r="V2314">
            <v>3485</v>
          </cell>
          <cell r="W2314">
            <v>63717</v>
          </cell>
          <cell r="X2314">
            <v>31398</v>
          </cell>
          <cell r="Y2314">
            <v>32319</v>
          </cell>
          <cell r="AA2314">
            <v>332.64</v>
          </cell>
          <cell r="AB2314">
            <v>1940.65</v>
          </cell>
          <cell r="AC2314">
            <v>1973.85</v>
          </cell>
          <cell r="AD2314">
            <v>1860.74</v>
          </cell>
          <cell r="AE2314">
            <v>1201.76</v>
          </cell>
          <cell r="AF2314">
            <v>1099.82</v>
          </cell>
          <cell r="AM2314">
            <v>8409.4599999999991</v>
          </cell>
        </row>
        <row r="2315">
          <cell r="J2315" t="str">
            <v>DMXS402710003</v>
          </cell>
          <cell r="K2315">
            <v>1174</v>
          </cell>
          <cell r="L2315">
            <v>1474</v>
          </cell>
          <cell r="M2315">
            <v>2524</v>
          </cell>
          <cell r="N2315">
            <v>1174</v>
          </cell>
          <cell r="O2315">
            <v>474</v>
          </cell>
          <cell r="P2315">
            <v>1074</v>
          </cell>
          <cell r="Q2315">
            <v>174</v>
          </cell>
          <cell r="R2315">
            <v>924</v>
          </cell>
          <cell r="S2315">
            <v>1074</v>
          </cell>
          <cell r="T2315">
            <v>174</v>
          </cell>
          <cell r="U2315">
            <v>1074</v>
          </cell>
          <cell r="V2315">
            <v>178</v>
          </cell>
          <cell r="W2315">
            <v>11492</v>
          </cell>
          <cell r="X2315">
            <v>7894</v>
          </cell>
          <cell r="Y2315">
            <v>3598</v>
          </cell>
          <cell r="AA2315">
            <v>197.7</v>
          </cell>
          <cell r="AB2315">
            <v>634.45000000000005</v>
          </cell>
          <cell r="AC2315">
            <v>344.59</v>
          </cell>
          <cell r="AD2315">
            <v>550.01</v>
          </cell>
          <cell r="AE2315">
            <v>572.34</v>
          </cell>
          <cell r="AF2315">
            <v>468.43</v>
          </cell>
          <cell r="AM2315">
            <v>2767.52</v>
          </cell>
        </row>
        <row r="2316">
          <cell r="J2316" t="str">
            <v>DMXS402711001</v>
          </cell>
          <cell r="K2316">
            <v>0</v>
          </cell>
          <cell r="L2316">
            <v>0</v>
          </cell>
          <cell r="M2316">
            <v>1000</v>
          </cell>
          <cell r="N2316">
            <v>0</v>
          </cell>
          <cell r="O2316">
            <v>0</v>
          </cell>
          <cell r="P2316">
            <v>500</v>
          </cell>
          <cell r="Q2316">
            <v>500</v>
          </cell>
          <cell r="R2316">
            <v>0</v>
          </cell>
          <cell r="S2316">
            <v>1000</v>
          </cell>
          <cell r="T2316">
            <v>0</v>
          </cell>
          <cell r="U2316">
            <v>500</v>
          </cell>
          <cell r="V2316">
            <v>500</v>
          </cell>
          <cell r="W2316">
            <v>4000</v>
          </cell>
          <cell r="X2316">
            <v>1500</v>
          </cell>
          <cell r="Y2316">
            <v>2500</v>
          </cell>
          <cell r="AA2316">
            <v>0</v>
          </cell>
          <cell r="AB2316">
            <v>0</v>
          </cell>
          <cell r="AC2316">
            <v>0</v>
          </cell>
          <cell r="AD2316">
            <v>0</v>
          </cell>
          <cell r="AE2316">
            <v>0</v>
          </cell>
          <cell r="AF2316">
            <v>0</v>
          </cell>
          <cell r="AM2316">
            <v>0</v>
          </cell>
        </row>
        <row r="2317">
          <cell r="J2317" t="str">
            <v>DMXS402711002</v>
          </cell>
          <cell r="K2317">
            <v>900</v>
          </cell>
          <cell r="L2317">
            <v>0</v>
          </cell>
          <cell r="M2317">
            <v>0</v>
          </cell>
          <cell r="N2317">
            <v>0</v>
          </cell>
          <cell r="O2317">
            <v>0</v>
          </cell>
          <cell r="P2317">
            <v>0</v>
          </cell>
          <cell r="Q2317">
            <v>0</v>
          </cell>
          <cell r="R2317">
            <v>0</v>
          </cell>
          <cell r="S2317">
            <v>0</v>
          </cell>
          <cell r="T2317">
            <v>0</v>
          </cell>
          <cell r="U2317">
            <v>0</v>
          </cell>
          <cell r="V2317">
            <v>0</v>
          </cell>
          <cell r="W2317">
            <v>900</v>
          </cell>
          <cell r="X2317">
            <v>900</v>
          </cell>
          <cell r="Y2317">
            <v>0</v>
          </cell>
          <cell r="AA2317">
            <v>0</v>
          </cell>
          <cell r="AB2317">
            <v>0</v>
          </cell>
          <cell r="AC2317">
            <v>0</v>
          </cell>
          <cell r="AD2317">
            <v>0</v>
          </cell>
          <cell r="AE2317">
            <v>0</v>
          </cell>
          <cell r="AF2317">
            <v>0</v>
          </cell>
          <cell r="AM2317">
            <v>0</v>
          </cell>
        </row>
        <row r="2318">
          <cell r="J2318" t="str">
            <v>DMXS402711003</v>
          </cell>
          <cell r="K2318">
            <v>0</v>
          </cell>
          <cell r="L2318">
            <v>0</v>
          </cell>
          <cell r="M2318">
            <v>0</v>
          </cell>
          <cell r="N2318">
            <v>0</v>
          </cell>
          <cell r="O2318">
            <v>3000</v>
          </cell>
          <cell r="P2318">
            <v>1000</v>
          </cell>
          <cell r="Q2318">
            <v>0</v>
          </cell>
          <cell r="R2318">
            <v>0</v>
          </cell>
          <cell r="S2318">
            <v>0</v>
          </cell>
          <cell r="T2318">
            <v>0</v>
          </cell>
          <cell r="U2318">
            <v>0</v>
          </cell>
          <cell r="V2318">
            <v>0</v>
          </cell>
          <cell r="W2318">
            <v>4000</v>
          </cell>
          <cell r="X2318">
            <v>4000</v>
          </cell>
          <cell r="Y2318">
            <v>0</v>
          </cell>
          <cell r="AA2318">
            <v>0</v>
          </cell>
          <cell r="AB2318">
            <v>1179.1600000000001</v>
          </cell>
          <cell r="AC2318">
            <v>26705.64</v>
          </cell>
          <cell r="AD2318">
            <v>1081.2</v>
          </cell>
          <cell r="AE2318">
            <v>2528.1</v>
          </cell>
          <cell r="AF2318">
            <v>-31490.1</v>
          </cell>
          <cell r="AM2318">
            <v>4</v>
          </cell>
        </row>
        <row r="2319">
          <cell r="J2319" t="str">
            <v>DMXS402711004</v>
          </cell>
          <cell r="K2319">
            <v>47837</v>
          </cell>
          <cell r="L2319">
            <v>47833</v>
          </cell>
          <cell r="M2319">
            <v>47833</v>
          </cell>
          <cell r="N2319">
            <v>47833</v>
          </cell>
          <cell r="O2319">
            <v>47833</v>
          </cell>
          <cell r="P2319">
            <v>47833</v>
          </cell>
          <cell r="Q2319">
            <v>47833</v>
          </cell>
          <cell r="R2319">
            <v>47833</v>
          </cell>
          <cell r="S2319">
            <v>47833</v>
          </cell>
          <cell r="T2319">
            <v>46883</v>
          </cell>
          <cell r="U2319">
            <v>46333</v>
          </cell>
          <cell r="V2319">
            <v>46333</v>
          </cell>
          <cell r="W2319">
            <v>570050</v>
          </cell>
          <cell r="X2319">
            <v>287002</v>
          </cell>
          <cell r="Y2319">
            <v>283048</v>
          </cell>
          <cell r="AA2319">
            <v>36299.919999999998</v>
          </cell>
          <cell r="AB2319">
            <v>17165.95</v>
          </cell>
          <cell r="AC2319">
            <v>0</v>
          </cell>
          <cell r="AD2319">
            <v>790.25</v>
          </cell>
          <cell r="AE2319">
            <v>126392.74</v>
          </cell>
          <cell r="AF2319">
            <v>60356.69</v>
          </cell>
          <cell r="AM2319">
            <v>241005.55</v>
          </cell>
        </row>
        <row r="2320">
          <cell r="J2320" t="str">
            <v>DMXS402712000</v>
          </cell>
          <cell r="K2320">
            <v>500</v>
          </cell>
          <cell r="L2320">
            <v>500</v>
          </cell>
          <cell r="M2320">
            <v>2560</v>
          </cell>
          <cell r="N2320">
            <v>0</v>
          </cell>
          <cell r="O2320">
            <v>0</v>
          </cell>
          <cell r="P2320">
            <v>2560</v>
          </cell>
          <cell r="Q2320">
            <v>0</v>
          </cell>
          <cell r="R2320">
            <v>500</v>
          </cell>
          <cell r="S2320">
            <v>60</v>
          </cell>
          <cell r="T2320">
            <v>560</v>
          </cell>
          <cell r="U2320">
            <v>0</v>
          </cell>
          <cell r="V2320">
            <v>0</v>
          </cell>
          <cell r="W2320">
            <v>7240</v>
          </cell>
          <cell r="X2320">
            <v>6120</v>
          </cell>
          <cell r="Y2320">
            <v>1120</v>
          </cell>
          <cell r="AA2320">
            <v>0</v>
          </cell>
          <cell r="AB2320">
            <v>151.87</v>
          </cell>
          <cell r="AC2320">
            <v>24.9</v>
          </cell>
          <cell r="AD2320">
            <v>544.1</v>
          </cell>
          <cell r="AE2320">
            <v>47.77</v>
          </cell>
          <cell r="AF2320">
            <v>280.25</v>
          </cell>
          <cell r="AM2320">
            <v>1048.8899999999999</v>
          </cell>
        </row>
        <row r="2321">
          <cell r="J2321" t="str">
            <v>DMXS402712001</v>
          </cell>
          <cell r="K2321">
            <v>647</v>
          </cell>
          <cell r="L2321">
            <v>647</v>
          </cell>
          <cell r="M2321">
            <v>647</v>
          </cell>
          <cell r="N2321">
            <v>647</v>
          </cell>
          <cell r="O2321">
            <v>647</v>
          </cell>
          <cell r="P2321">
            <v>647</v>
          </cell>
          <cell r="Q2321">
            <v>647</v>
          </cell>
          <cell r="R2321">
            <v>647</v>
          </cell>
          <cell r="S2321">
            <v>647</v>
          </cell>
          <cell r="T2321">
            <v>653</v>
          </cell>
          <cell r="U2321">
            <v>653</v>
          </cell>
          <cell r="V2321">
            <v>652</v>
          </cell>
          <cell r="W2321">
            <v>7781</v>
          </cell>
          <cell r="X2321">
            <v>3882</v>
          </cell>
          <cell r="Y2321">
            <v>3899</v>
          </cell>
          <cell r="AA2321">
            <v>0</v>
          </cell>
          <cell r="AB2321">
            <v>30</v>
          </cell>
          <cell r="AC2321">
            <v>470</v>
          </cell>
          <cell r="AD2321">
            <v>770</v>
          </cell>
          <cell r="AE2321">
            <v>884</v>
          </cell>
          <cell r="AF2321">
            <v>33</v>
          </cell>
          <cell r="AM2321">
            <v>2187</v>
          </cell>
        </row>
        <row r="2322">
          <cell r="J2322" t="str">
            <v>DMXS402714003</v>
          </cell>
          <cell r="K2322">
            <v>15</v>
          </cell>
          <cell r="L2322">
            <v>15</v>
          </cell>
          <cell r="M2322">
            <v>15</v>
          </cell>
          <cell r="N2322">
            <v>15</v>
          </cell>
          <cell r="O2322">
            <v>15</v>
          </cell>
          <cell r="P2322">
            <v>15</v>
          </cell>
          <cell r="Q2322">
            <v>15</v>
          </cell>
          <cell r="R2322">
            <v>15</v>
          </cell>
          <cell r="S2322">
            <v>15</v>
          </cell>
          <cell r="T2322">
            <v>15</v>
          </cell>
          <cell r="U2322">
            <v>15</v>
          </cell>
          <cell r="V2322">
            <v>15</v>
          </cell>
          <cell r="W2322">
            <v>180</v>
          </cell>
          <cell r="X2322">
            <v>90</v>
          </cell>
          <cell r="Y2322">
            <v>90</v>
          </cell>
          <cell r="AA2322">
            <v>0</v>
          </cell>
          <cell r="AB2322">
            <v>0</v>
          </cell>
          <cell r="AC2322">
            <v>0</v>
          </cell>
          <cell r="AD2322">
            <v>0</v>
          </cell>
          <cell r="AE2322">
            <v>0</v>
          </cell>
          <cell r="AF2322">
            <v>0</v>
          </cell>
          <cell r="AM2322">
            <v>0</v>
          </cell>
        </row>
        <row r="2323">
          <cell r="J2323" t="str">
            <v>DMXS402715000</v>
          </cell>
          <cell r="K2323">
            <v>1083</v>
          </cell>
          <cell r="L2323">
            <v>1083</v>
          </cell>
          <cell r="M2323">
            <v>1083</v>
          </cell>
          <cell r="N2323">
            <v>1083</v>
          </cell>
          <cell r="O2323">
            <v>1083</v>
          </cell>
          <cell r="P2323">
            <v>1083</v>
          </cell>
          <cell r="Q2323">
            <v>1083</v>
          </cell>
          <cell r="R2323">
            <v>1083</v>
          </cell>
          <cell r="S2323">
            <v>1083</v>
          </cell>
          <cell r="T2323">
            <v>1083</v>
          </cell>
          <cell r="U2323">
            <v>1083</v>
          </cell>
          <cell r="V2323">
            <v>1083</v>
          </cell>
          <cell r="W2323">
            <v>12996</v>
          </cell>
          <cell r="X2323">
            <v>6498</v>
          </cell>
          <cell r="Y2323">
            <v>6498</v>
          </cell>
          <cell r="AA2323">
            <v>800</v>
          </cell>
          <cell r="AB2323">
            <v>800</v>
          </cell>
          <cell r="AC2323">
            <v>800</v>
          </cell>
          <cell r="AD2323">
            <v>800</v>
          </cell>
          <cell r="AE2323">
            <v>850</v>
          </cell>
          <cell r="AF2323">
            <v>0</v>
          </cell>
          <cell r="AM2323">
            <v>4050</v>
          </cell>
        </row>
        <row r="2324">
          <cell r="J2324" t="str">
            <v>DMXS402717000</v>
          </cell>
          <cell r="K2324">
            <v>1000</v>
          </cell>
          <cell r="L2324">
            <v>0</v>
          </cell>
          <cell r="M2324">
            <v>0</v>
          </cell>
          <cell r="N2324">
            <v>0</v>
          </cell>
          <cell r="O2324">
            <v>0</v>
          </cell>
          <cell r="P2324">
            <v>0</v>
          </cell>
          <cell r="Q2324">
            <v>0</v>
          </cell>
          <cell r="R2324">
            <v>0</v>
          </cell>
          <cell r="S2324">
            <v>0</v>
          </cell>
          <cell r="T2324">
            <v>1500</v>
          </cell>
          <cell r="U2324">
            <v>0</v>
          </cell>
          <cell r="V2324">
            <v>0</v>
          </cell>
          <cell r="W2324">
            <v>2500</v>
          </cell>
          <cell r="X2324">
            <v>1000</v>
          </cell>
          <cell r="Y2324">
            <v>1500</v>
          </cell>
          <cell r="AA2324">
            <v>0</v>
          </cell>
          <cell r="AB2324">
            <v>15</v>
          </cell>
          <cell r="AC2324">
            <v>0</v>
          </cell>
          <cell r="AD2324">
            <v>0</v>
          </cell>
          <cell r="AE2324">
            <v>0</v>
          </cell>
          <cell r="AF2324">
            <v>0</v>
          </cell>
          <cell r="AM2324">
            <v>15</v>
          </cell>
        </row>
        <row r="2325">
          <cell r="J2325" t="str">
            <v>DMXS402720001</v>
          </cell>
          <cell r="K2325">
            <v>220</v>
          </cell>
          <cell r="L2325">
            <v>220</v>
          </cell>
          <cell r="M2325">
            <v>220</v>
          </cell>
          <cell r="N2325">
            <v>220</v>
          </cell>
          <cell r="O2325">
            <v>220</v>
          </cell>
          <cell r="P2325">
            <v>220</v>
          </cell>
          <cell r="Q2325">
            <v>220</v>
          </cell>
          <cell r="R2325">
            <v>220</v>
          </cell>
          <cell r="S2325">
            <v>220</v>
          </cell>
          <cell r="T2325">
            <v>220</v>
          </cell>
          <cell r="U2325">
            <v>220</v>
          </cell>
          <cell r="V2325">
            <v>100</v>
          </cell>
          <cell r="W2325">
            <v>2520</v>
          </cell>
          <cell r="X2325">
            <v>1320</v>
          </cell>
          <cell r="Y2325">
            <v>1200</v>
          </cell>
          <cell r="AA2325">
            <v>0</v>
          </cell>
          <cell r="AB2325">
            <v>0</v>
          </cell>
          <cell r="AC2325">
            <v>109.97</v>
          </cell>
          <cell r="AD2325">
            <v>160.13999999999999</v>
          </cell>
          <cell r="AE2325">
            <v>17.71</v>
          </cell>
          <cell r="AF2325">
            <v>138.5</v>
          </cell>
          <cell r="AM2325">
            <v>426.32</v>
          </cell>
        </row>
        <row r="2326">
          <cell r="J2326" t="str">
            <v>DMXS402721000</v>
          </cell>
          <cell r="K2326">
            <v>0</v>
          </cell>
          <cell r="L2326">
            <v>416</v>
          </cell>
          <cell r="M2326">
            <v>0</v>
          </cell>
          <cell r="N2326">
            <v>416</v>
          </cell>
          <cell r="O2326">
            <v>0</v>
          </cell>
          <cell r="P2326">
            <v>416</v>
          </cell>
          <cell r="Q2326">
            <v>0</v>
          </cell>
          <cell r="R2326">
            <v>416</v>
          </cell>
          <cell r="S2326">
            <v>416</v>
          </cell>
          <cell r="T2326">
            <v>420</v>
          </cell>
          <cell r="U2326">
            <v>0</v>
          </cell>
          <cell r="V2326">
            <v>0</v>
          </cell>
          <cell r="W2326">
            <v>2500</v>
          </cell>
          <cell r="X2326">
            <v>1248</v>
          </cell>
          <cell r="Y2326">
            <v>1252</v>
          </cell>
          <cell r="AA2326">
            <v>271.95</v>
          </cell>
          <cell r="AB2326">
            <v>25</v>
          </cell>
          <cell r="AC2326">
            <v>0</v>
          </cell>
          <cell r="AD2326">
            <v>0</v>
          </cell>
          <cell r="AE2326">
            <v>0</v>
          </cell>
          <cell r="AF2326">
            <v>0</v>
          </cell>
          <cell r="AM2326">
            <v>296.95</v>
          </cell>
        </row>
        <row r="2327">
          <cell r="J2327" t="str">
            <v>DMXS402725002</v>
          </cell>
          <cell r="K2327">
            <v>0</v>
          </cell>
          <cell r="L2327">
            <v>0</v>
          </cell>
          <cell r="M2327">
            <v>56700</v>
          </cell>
          <cell r="N2327">
            <v>0</v>
          </cell>
          <cell r="O2327">
            <v>0</v>
          </cell>
          <cell r="P2327">
            <v>0</v>
          </cell>
          <cell r="Q2327">
            <v>0</v>
          </cell>
          <cell r="R2327">
            <v>0</v>
          </cell>
          <cell r="S2327">
            <v>0</v>
          </cell>
          <cell r="T2327">
            <v>65000</v>
          </cell>
          <cell r="U2327">
            <v>0</v>
          </cell>
          <cell r="V2327">
            <v>0</v>
          </cell>
          <cell r="W2327">
            <v>121700</v>
          </cell>
          <cell r="X2327">
            <v>56700</v>
          </cell>
          <cell r="Y2327">
            <v>65000</v>
          </cell>
          <cell r="AA2327">
            <v>0</v>
          </cell>
          <cell r="AB2327">
            <v>180</v>
          </cell>
          <cell r="AC2327">
            <v>360</v>
          </cell>
          <cell r="AD2327">
            <v>180</v>
          </cell>
          <cell r="AE2327">
            <v>198</v>
          </cell>
          <cell r="AF2327">
            <v>59983</v>
          </cell>
          <cell r="AM2327">
            <v>60901</v>
          </cell>
        </row>
        <row r="2328">
          <cell r="J2328" t="str">
            <v>DMXS403701000</v>
          </cell>
          <cell r="K2328">
            <v>1648</v>
          </cell>
          <cell r="L2328">
            <v>1648</v>
          </cell>
          <cell r="M2328">
            <v>1648</v>
          </cell>
          <cell r="N2328">
            <v>1648</v>
          </cell>
          <cell r="O2328">
            <v>961</v>
          </cell>
          <cell r="P2328">
            <v>961</v>
          </cell>
          <cell r="Q2328">
            <v>961</v>
          </cell>
          <cell r="R2328">
            <v>961</v>
          </cell>
          <cell r="S2328">
            <v>961</v>
          </cell>
          <cell r="T2328">
            <v>961</v>
          </cell>
          <cell r="U2328">
            <v>961</v>
          </cell>
          <cell r="V2328">
            <v>961</v>
          </cell>
          <cell r="W2328">
            <v>14280</v>
          </cell>
          <cell r="X2328">
            <v>8514</v>
          </cell>
          <cell r="Y2328">
            <v>5766</v>
          </cell>
          <cell r="AA2328">
            <v>0</v>
          </cell>
          <cell r="AB2328">
            <v>0</v>
          </cell>
          <cell r="AC2328">
            <v>1401</v>
          </cell>
          <cell r="AD2328">
            <v>467</v>
          </cell>
          <cell r="AE2328">
            <v>467</v>
          </cell>
          <cell r="AF2328">
            <v>0</v>
          </cell>
          <cell r="AM2328">
            <v>2335</v>
          </cell>
        </row>
        <row r="2329">
          <cell r="J2329" t="str">
            <v>DMXS403702000</v>
          </cell>
          <cell r="K2329">
            <v>20081</v>
          </cell>
          <cell r="L2329">
            <v>20081</v>
          </cell>
          <cell r="M2329">
            <v>20081</v>
          </cell>
          <cell r="N2329">
            <v>20081</v>
          </cell>
          <cell r="O2329">
            <v>14557</v>
          </cell>
          <cell r="P2329">
            <v>11359</v>
          </cell>
          <cell r="Q2329">
            <v>11359</v>
          </cell>
          <cell r="R2329">
            <v>11359</v>
          </cell>
          <cell r="S2329">
            <v>11359</v>
          </cell>
          <cell r="T2329">
            <v>11359</v>
          </cell>
          <cell r="U2329">
            <v>11359</v>
          </cell>
          <cell r="V2329">
            <v>11360</v>
          </cell>
          <cell r="W2329">
            <v>174395</v>
          </cell>
          <cell r="X2329">
            <v>106240</v>
          </cell>
          <cell r="Y2329">
            <v>68155</v>
          </cell>
          <cell r="AA2329">
            <v>24355.95</v>
          </cell>
          <cell r="AB2329">
            <v>15639.29</v>
          </cell>
          <cell r="AC2329">
            <v>16716.3</v>
          </cell>
          <cell r="AD2329">
            <v>13979.31</v>
          </cell>
          <cell r="AE2329">
            <v>13914.13</v>
          </cell>
          <cell r="AF2329">
            <v>18579.73</v>
          </cell>
          <cell r="AM2329">
            <v>103184.71</v>
          </cell>
        </row>
        <row r="2330">
          <cell r="J2330" t="str">
            <v>DMXS403702004</v>
          </cell>
          <cell r="K2330">
            <v>871</v>
          </cell>
          <cell r="L2330">
            <v>871</v>
          </cell>
          <cell r="M2330">
            <v>871</v>
          </cell>
          <cell r="N2330">
            <v>871</v>
          </cell>
          <cell r="O2330">
            <v>871</v>
          </cell>
          <cell r="P2330">
            <v>871</v>
          </cell>
          <cell r="Q2330">
            <v>871</v>
          </cell>
          <cell r="R2330">
            <v>871</v>
          </cell>
          <cell r="S2330">
            <v>871</v>
          </cell>
          <cell r="T2330">
            <v>871</v>
          </cell>
          <cell r="U2330">
            <v>871</v>
          </cell>
          <cell r="V2330">
            <v>867</v>
          </cell>
          <cell r="W2330">
            <v>10448</v>
          </cell>
          <cell r="X2330">
            <v>5226</v>
          </cell>
          <cell r="Y2330">
            <v>5222</v>
          </cell>
          <cell r="AA2330">
            <v>0</v>
          </cell>
          <cell r="AB2330">
            <v>0</v>
          </cell>
          <cell r="AC2330">
            <v>2120.69</v>
          </cell>
          <cell r="AD2330">
            <v>0</v>
          </cell>
          <cell r="AE2330">
            <v>0</v>
          </cell>
          <cell r="AF2330">
            <v>5390</v>
          </cell>
          <cell r="AM2330">
            <v>7510.6900000000005</v>
          </cell>
        </row>
        <row r="2331">
          <cell r="J2331" t="str">
            <v>DMXS403703007</v>
          </cell>
          <cell r="K2331">
            <v>60</v>
          </cell>
          <cell r="L2331">
            <v>60</v>
          </cell>
          <cell r="M2331">
            <v>60</v>
          </cell>
          <cell r="N2331">
            <v>40</v>
          </cell>
          <cell r="O2331">
            <v>0</v>
          </cell>
          <cell r="P2331">
            <v>0</v>
          </cell>
          <cell r="Q2331">
            <v>0</v>
          </cell>
          <cell r="R2331">
            <v>0</v>
          </cell>
          <cell r="S2331">
            <v>0</v>
          </cell>
          <cell r="T2331">
            <v>0</v>
          </cell>
          <cell r="U2331">
            <v>0</v>
          </cell>
          <cell r="V2331">
            <v>0</v>
          </cell>
          <cell r="W2331">
            <v>220</v>
          </cell>
          <cell r="X2331">
            <v>220</v>
          </cell>
          <cell r="Y2331">
            <v>0</v>
          </cell>
          <cell r="AA2331">
            <v>0</v>
          </cell>
          <cell r="AB2331">
            <v>0</v>
          </cell>
          <cell r="AC2331">
            <v>0</v>
          </cell>
          <cell r="AD2331">
            <v>595</v>
          </cell>
          <cell r="AE2331">
            <v>0</v>
          </cell>
          <cell r="AF2331">
            <v>0</v>
          </cell>
          <cell r="AM2331">
            <v>595</v>
          </cell>
        </row>
        <row r="2332">
          <cell r="J2332" t="str">
            <v>DMXS403703011</v>
          </cell>
          <cell r="K2332">
            <v>9887</v>
          </cell>
          <cell r="L2332">
            <v>9887</v>
          </cell>
          <cell r="M2332">
            <v>9887</v>
          </cell>
          <cell r="N2332">
            <v>9887</v>
          </cell>
          <cell r="O2332">
            <v>8230</v>
          </cell>
          <cell r="P2332">
            <v>7271</v>
          </cell>
          <cell r="Q2332">
            <v>7271</v>
          </cell>
          <cell r="R2332">
            <v>7271</v>
          </cell>
          <cell r="S2332">
            <v>7271</v>
          </cell>
          <cell r="T2332">
            <v>7271</v>
          </cell>
          <cell r="U2332">
            <v>7271</v>
          </cell>
          <cell r="V2332">
            <v>7271</v>
          </cell>
          <cell r="W2332">
            <v>98675</v>
          </cell>
          <cell r="X2332">
            <v>55049</v>
          </cell>
          <cell r="Y2332">
            <v>43626</v>
          </cell>
          <cell r="AA2332">
            <v>0</v>
          </cell>
          <cell r="AB2332">
            <v>0</v>
          </cell>
          <cell r="AC2332">
            <v>0</v>
          </cell>
          <cell r="AD2332">
            <v>0</v>
          </cell>
          <cell r="AE2332">
            <v>6952.38</v>
          </cell>
          <cell r="AF2332">
            <v>29515</v>
          </cell>
          <cell r="AM2332">
            <v>36467.379999999997</v>
          </cell>
        </row>
        <row r="2333">
          <cell r="J2333" t="str">
            <v>DMXS403710002</v>
          </cell>
          <cell r="K2333">
            <v>20</v>
          </cell>
          <cell r="L2333">
            <v>60</v>
          </cell>
          <cell r="M2333">
            <v>20</v>
          </cell>
          <cell r="N2333">
            <v>220</v>
          </cell>
          <cell r="O2333">
            <v>174</v>
          </cell>
          <cell r="P2333">
            <v>60</v>
          </cell>
          <cell r="Q2333">
            <v>20</v>
          </cell>
          <cell r="R2333">
            <v>20</v>
          </cell>
          <cell r="S2333">
            <v>60</v>
          </cell>
          <cell r="T2333">
            <v>20</v>
          </cell>
          <cell r="U2333">
            <v>60</v>
          </cell>
          <cell r="V2333">
            <v>60</v>
          </cell>
          <cell r="W2333">
            <v>794</v>
          </cell>
          <cell r="X2333">
            <v>554</v>
          </cell>
          <cell r="Y2333">
            <v>240</v>
          </cell>
          <cell r="AA2333">
            <v>0</v>
          </cell>
          <cell r="AB2333">
            <v>0</v>
          </cell>
          <cell r="AC2333">
            <v>0</v>
          </cell>
          <cell r="AD2333">
            <v>0</v>
          </cell>
          <cell r="AE2333">
            <v>692.34</v>
          </cell>
          <cell r="AF2333">
            <v>0</v>
          </cell>
          <cell r="AM2333">
            <v>692.34</v>
          </cell>
        </row>
        <row r="2334">
          <cell r="J2334" t="str">
            <v>DMXS403710003</v>
          </cell>
          <cell r="K2334">
            <v>0</v>
          </cell>
          <cell r="L2334">
            <v>0</v>
          </cell>
          <cell r="M2334">
            <v>0</v>
          </cell>
          <cell r="N2334">
            <v>20</v>
          </cell>
          <cell r="O2334">
            <v>0</v>
          </cell>
          <cell r="P2334">
            <v>0</v>
          </cell>
          <cell r="Q2334">
            <v>0</v>
          </cell>
          <cell r="R2334">
            <v>0</v>
          </cell>
          <cell r="S2334">
            <v>0</v>
          </cell>
          <cell r="T2334">
            <v>0</v>
          </cell>
          <cell r="U2334">
            <v>0</v>
          </cell>
          <cell r="V2334">
            <v>0</v>
          </cell>
          <cell r="W2334">
            <v>20</v>
          </cell>
          <cell r="X2334">
            <v>20</v>
          </cell>
          <cell r="Y2334">
            <v>0</v>
          </cell>
          <cell r="AA2334">
            <v>0</v>
          </cell>
          <cell r="AB2334">
            <v>0</v>
          </cell>
          <cell r="AC2334">
            <v>0</v>
          </cell>
          <cell r="AD2334">
            <v>0</v>
          </cell>
          <cell r="AE2334">
            <v>0</v>
          </cell>
          <cell r="AF2334">
            <v>0</v>
          </cell>
          <cell r="AM2334">
            <v>0</v>
          </cell>
        </row>
        <row r="2335">
          <cell r="J2335" t="str">
            <v>DMXS403712000</v>
          </cell>
          <cell r="K2335">
            <v>10</v>
          </cell>
          <cell r="L2335">
            <v>10</v>
          </cell>
          <cell r="M2335">
            <v>10</v>
          </cell>
          <cell r="N2335">
            <v>10</v>
          </cell>
          <cell r="O2335">
            <v>10</v>
          </cell>
          <cell r="P2335">
            <v>10</v>
          </cell>
          <cell r="Q2335">
            <v>10</v>
          </cell>
          <cell r="R2335">
            <v>10</v>
          </cell>
          <cell r="S2335">
            <v>10</v>
          </cell>
          <cell r="T2335">
            <v>10</v>
          </cell>
          <cell r="U2335">
            <v>10</v>
          </cell>
          <cell r="V2335">
            <v>10</v>
          </cell>
          <cell r="W2335">
            <v>120</v>
          </cell>
          <cell r="X2335">
            <v>60</v>
          </cell>
          <cell r="Y2335">
            <v>60</v>
          </cell>
          <cell r="AA2335">
            <v>0</v>
          </cell>
          <cell r="AB2335">
            <v>0</v>
          </cell>
          <cell r="AC2335">
            <v>0</v>
          </cell>
          <cell r="AD2335">
            <v>0</v>
          </cell>
          <cell r="AE2335">
            <v>0</v>
          </cell>
          <cell r="AF2335">
            <v>0</v>
          </cell>
          <cell r="AM2335">
            <v>0</v>
          </cell>
        </row>
        <row r="2336">
          <cell r="J2336" t="str">
            <v>DMXS403712001</v>
          </cell>
          <cell r="K2336">
            <v>29</v>
          </cell>
          <cell r="L2336">
            <v>29</v>
          </cell>
          <cell r="M2336">
            <v>0</v>
          </cell>
          <cell r="N2336">
            <v>0</v>
          </cell>
          <cell r="O2336">
            <v>0</v>
          </cell>
          <cell r="P2336">
            <v>0</v>
          </cell>
          <cell r="Q2336">
            <v>0</v>
          </cell>
          <cell r="R2336">
            <v>0</v>
          </cell>
          <cell r="S2336">
            <v>0</v>
          </cell>
          <cell r="T2336">
            <v>0</v>
          </cell>
          <cell r="U2336">
            <v>0</v>
          </cell>
          <cell r="V2336">
            <v>0</v>
          </cell>
          <cell r="W2336">
            <v>58</v>
          </cell>
          <cell r="X2336">
            <v>58</v>
          </cell>
          <cell r="Y2336">
            <v>0</v>
          </cell>
          <cell r="AA2336">
            <v>0</v>
          </cell>
          <cell r="AB2336">
            <v>0</v>
          </cell>
          <cell r="AC2336">
            <v>25</v>
          </cell>
          <cell r="AD2336">
            <v>48</v>
          </cell>
          <cell r="AE2336">
            <v>48</v>
          </cell>
          <cell r="AF2336">
            <v>0</v>
          </cell>
          <cell r="AM2336">
            <v>121</v>
          </cell>
        </row>
        <row r="2337">
          <cell r="J2337" t="str">
            <v>DMXS403715000</v>
          </cell>
          <cell r="K2337">
            <v>208</v>
          </cell>
          <cell r="L2337">
            <v>208</v>
          </cell>
          <cell r="M2337">
            <v>208</v>
          </cell>
          <cell r="N2337">
            <v>208</v>
          </cell>
          <cell r="O2337">
            <v>208</v>
          </cell>
          <cell r="P2337">
            <v>208</v>
          </cell>
          <cell r="Q2337">
            <v>208</v>
          </cell>
          <cell r="R2337">
            <v>208</v>
          </cell>
          <cell r="S2337">
            <v>208</v>
          </cell>
          <cell r="T2337">
            <v>208</v>
          </cell>
          <cell r="U2337">
            <v>208</v>
          </cell>
          <cell r="V2337">
            <v>212</v>
          </cell>
          <cell r="W2337">
            <v>2500</v>
          </cell>
          <cell r="X2337">
            <v>1248</v>
          </cell>
          <cell r="Y2337">
            <v>1252</v>
          </cell>
          <cell r="AA2337">
            <v>100</v>
          </cell>
          <cell r="AB2337">
            <v>100</v>
          </cell>
          <cell r="AC2337">
            <v>100</v>
          </cell>
          <cell r="AD2337">
            <v>100</v>
          </cell>
          <cell r="AE2337">
            <v>50</v>
          </cell>
          <cell r="AF2337">
            <v>0</v>
          </cell>
          <cell r="AM2337">
            <v>450</v>
          </cell>
        </row>
        <row r="2338">
          <cell r="J2338" t="str">
            <v>DMXS403717000</v>
          </cell>
          <cell r="K2338">
            <v>12</v>
          </cell>
          <cell r="L2338">
            <v>12</v>
          </cell>
          <cell r="M2338">
            <v>0</v>
          </cell>
          <cell r="N2338">
            <v>0</v>
          </cell>
          <cell r="O2338">
            <v>0</v>
          </cell>
          <cell r="P2338">
            <v>0</v>
          </cell>
          <cell r="Q2338">
            <v>0</v>
          </cell>
          <cell r="R2338">
            <v>0</v>
          </cell>
          <cell r="S2338">
            <v>0</v>
          </cell>
          <cell r="T2338">
            <v>0</v>
          </cell>
          <cell r="U2338">
            <v>0</v>
          </cell>
          <cell r="V2338">
            <v>0</v>
          </cell>
          <cell r="W2338">
            <v>24</v>
          </cell>
          <cell r="X2338">
            <v>24</v>
          </cell>
          <cell r="Y2338">
            <v>0</v>
          </cell>
          <cell r="AA2338">
            <v>18.75</v>
          </cell>
          <cell r="AB2338">
            <v>0</v>
          </cell>
          <cell r="AC2338">
            <v>0</v>
          </cell>
          <cell r="AD2338">
            <v>18.75</v>
          </cell>
          <cell r="AE2338">
            <v>18.75</v>
          </cell>
          <cell r="AF2338">
            <v>112.5</v>
          </cell>
          <cell r="AM2338">
            <v>168.75</v>
          </cell>
        </row>
        <row r="2339">
          <cell r="J2339" t="str">
            <v>DMXS403720001</v>
          </cell>
          <cell r="K2339">
            <v>10</v>
          </cell>
          <cell r="L2339">
            <v>10</v>
          </cell>
          <cell r="M2339">
            <v>0</v>
          </cell>
          <cell r="N2339">
            <v>0</v>
          </cell>
          <cell r="O2339">
            <v>0</v>
          </cell>
          <cell r="P2339">
            <v>0</v>
          </cell>
          <cell r="Q2339">
            <v>0</v>
          </cell>
          <cell r="R2339">
            <v>0</v>
          </cell>
          <cell r="S2339">
            <v>0</v>
          </cell>
          <cell r="T2339">
            <v>0</v>
          </cell>
          <cell r="U2339">
            <v>0</v>
          </cell>
          <cell r="V2339">
            <v>0</v>
          </cell>
          <cell r="W2339">
            <v>20</v>
          </cell>
          <cell r="X2339">
            <v>20</v>
          </cell>
          <cell r="Y2339">
            <v>0</v>
          </cell>
          <cell r="AA2339">
            <v>0</v>
          </cell>
          <cell r="AB2339">
            <v>0</v>
          </cell>
          <cell r="AC2339">
            <v>0</v>
          </cell>
          <cell r="AD2339">
            <v>0</v>
          </cell>
          <cell r="AE2339">
            <v>0</v>
          </cell>
          <cell r="AF2339">
            <v>0</v>
          </cell>
          <cell r="AM2339">
            <v>0</v>
          </cell>
        </row>
        <row r="2340">
          <cell r="J2340" t="str">
            <v>DMXS430701000</v>
          </cell>
          <cell r="K2340">
            <v>1625</v>
          </cell>
          <cell r="L2340">
            <v>1625</v>
          </cell>
          <cell r="M2340">
            <v>1625</v>
          </cell>
          <cell r="N2340">
            <v>1625</v>
          </cell>
          <cell r="O2340">
            <v>1625</v>
          </cell>
          <cell r="P2340">
            <v>1625</v>
          </cell>
          <cell r="Q2340">
            <v>1625</v>
          </cell>
          <cell r="R2340">
            <v>1625</v>
          </cell>
          <cell r="S2340">
            <v>1625</v>
          </cell>
          <cell r="T2340">
            <v>1643</v>
          </cell>
          <cell r="U2340">
            <v>1643</v>
          </cell>
          <cell r="V2340">
            <v>1647</v>
          </cell>
          <cell r="W2340">
            <v>19558</v>
          </cell>
          <cell r="X2340">
            <v>9750</v>
          </cell>
          <cell r="Y2340">
            <v>9808</v>
          </cell>
          <cell r="AA2340">
            <v>0</v>
          </cell>
          <cell r="AB2340">
            <v>0</v>
          </cell>
          <cell r="AC2340">
            <v>4206</v>
          </cell>
          <cell r="AD2340">
            <v>1402</v>
          </cell>
          <cell r="AE2340">
            <v>1402</v>
          </cell>
          <cell r="AF2340">
            <v>0</v>
          </cell>
          <cell r="AM2340">
            <v>7010</v>
          </cell>
        </row>
        <row r="2341">
          <cell r="J2341" t="str">
            <v>DMXS430702000</v>
          </cell>
          <cell r="K2341">
            <v>16833</v>
          </cell>
          <cell r="L2341">
            <v>16833</v>
          </cell>
          <cell r="M2341">
            <v>16833</v>
          </cell>
          <cell r="N2341">
            <v>16833</v>
          </cell>
          <cell r="O2341">
            <v>16833</v>
          </cell>
          <cell r="P2341">
            <v>16833</v>
          </cell>
          <cell r="Q2341">
            <v>16833</v>
          </cell>
          <cell r="R2341">
            <v>16833</v>
          </cell>
          <cell r="S2341">
            <v>16833</v>
          </cell>
          <cell r="T2341">
            <v>16833</v>
          </cell>
          <cell r="U2341">
            <v>16833</v>
          </cell>
          <cell r="V2341">
            <v>16839</v>
          </cell>
          <cell r="W2341">
            <v>202002</v>
          </cell>
          <cell r="X2341">
            <v>100998</v>
          </cell>
          <cell r="Y2341">
            <v>101004</v>
          </cell>
          <cell r="AA2341">
            <v>13103.17</v>
          </cell>
          <cell r="AB2341">
            <v>12054.92</v>
          </cell>
          <cell r="AC2341">
            <v>13532.54</v>
          </cell>
          <cell r="AD2341">
            <v>12835.81</v>
          </cell>
          <cell r="AE2341">
            <v>20431.13</v>
          </cell>
          <cell r="AF2341">
            <v>16653.05</v>
          </cell>
          <cell r="AM2341">
            <v>88610.62000000001</v>
          </cell>
        </row>
        <row r="2342">
          <cell r="J2342" t="str">
            <v>DMXS430702004</v>
          </cell>
          <cell r="K2342">
            <v>1643</v>
          </cell>
          <cell r="L2342">
            <v>1643</v>
          </cell>
          <cell r="M2342">
            <v>1643</v>
          </cell>
          <cell r="N2342">
            <v>1643</v>
          </cell>
          <cell r="O2342">
            <v>1643</v>
          </cell>
          <cell r="P2342">
            <v>1643</v>
          </cell>
          <cell r="Q2342">
            <v>1643</v>
          </cell>
          <cell r="R2342">
            <v>1643</v>
          </cell>
          <cell r="S2342">
            <v>1643</v>
          </cell>
          <cell r="T2342">
            <v>1643</v>
          </cell>
          <cell r="U2342">
            <v>1643</v>
          </cell>
          <cell r="V2342">
            <v>1631</v>
          </cell>
          <cell r="W2342">
            <v>19704</v>
          </cell>
          <cell r="X2342">
            <v>9858</v>
          </cell>
          <cell r="Y2342">
            <v>9846</v>
          </cell>
          <cell r="AA2342">
            <v>0</v>
          </cell>
          <cell r="AB2342">
            <v>0</v>
          </cell>
          <cell r="AC2342">
            <v>10876.36</v>
          </cell>
          <cell r="AD2342">
            <v>0</v>
          </cell>
          <cell r="AE2342">
            <v>0</v>
          </cell>
          <cell r="AF2342">
            <v>5007</v>
          </cell>
          <cell r="AM2342">
            <v>15883.36</v>
          </cell>
        </row>
        <row r="2343">
          <cell r="J2343" t="str">
            <v>DMXS430702500</v>
          </cell>
          <cell r="K2343">
            <v>8327</v>
          </cell>
          <cell r="L2343">
            <v>8327</v>
          </cell>
          <cell r="M2343">
            <v>8327</v>
          </cell>
          <cell r="N2343">
            <v>8327</v>
          </cell>
          <cell r="O2343">
            <v>8327</v>
          </cell>
          <cell r="P2343">
            <v>8327</v>
          </cell>
          <cell r="Q2343">
            <v>8327</v>
          </cell>
          <cell r="R2343">
            <v>8327</v>
          </cell>
          <cell r="S2343">
            <v>8327</v>
          </cell>
          <cell r="T2343">
            <v>8327</v>
          </cell>
          <cell r="U2343">
            <v>8327</v>
          </cell>
          <cell r="V2343">
            <v>8327</v>
          </cell>
          <cell r="W2343">
            <v>99924</v>
          </cell>
          <cell r="X2343">
            <v>49962</v>
          </cell>
          <cell r="Y2343">
            <v>49962</v>
          </cell>
          <cell r="AA2343">
            <v>250</v>
          </cell>
          <cell r="AB2343">
            <v>1004.74</v>
          </cell>
          <cell r="AC2343">
            <v>12784.26</v>
          </cell>
          <cell r="AD2343">
            <v>250</v>
          </cell>
          <cell r="AE2343">
            <v>0</v>
          </cell>
          <cell r="AF2343">
            <v>-14289</v>
          </cell>
          <cell r="AM2343">
            <v>0</v>
          </cell>
        </row>
        <row r="2344">
          <cell r="J2344" t="str">
            <v>DMXS430710002</v>
          </cell>
          <cell r="K2344">
            <v>197</v>
          </cell>
          <cell r="L2344">
            <v>197</v>
          </cell>
          <cell r="M2344">
            <v>197</v>
          </cell>
          <cell r="N2344">
            <v>197</v>
          </cell>
          <cell r="O2344">
            <v>197</v>
          </cell>
          <cell r="P2344">
            <v>197</v>
          </cell>
          <cell r="Q2344">
            <v>197</v>
          </cell>
          <cell r="R2344">
            <v>197</v>
          </cell>
          <cell r="S2344">
            <v>197</v>
          </cell>
          <cell r="T2344">
            <v>197</v>
          </cell>
          <cell r="U2344">
            <v>197</v>
          </cell>
          <cell r="V2344">
            <v>193</v>
          </cell>
          <cell r="W2344">
            <v>2360</v>
          </cell>
          <cell r="X2344">
            <v>1182</v>
          </cell>
          <cell r="Y2344">
            <v>1178</v>
          </cell>
          <cell r="AA2344">
            <v>0</v>
          </cell>
          <cell r="AB2344">
            <v>0</v>
          </cell>
          <cell r="AC2344">
            <v>0</v>
          </cell>
          <cell r="AD2344">
            <v>0</v>
          </cell>
          <cell r="AE2344">
            <v>289.18</v>
          </cell>
          <cell r="AF2344">
            <v>264.18</v>
          </cell>
          <cell r="AM2344">
            <v>553.36</v>
          </cell>
        </row>
        <row r="2345">
          <cell r="J2345" t="str">
            <v>DMXS430710003</v>
          </cell>
          <cell r="K2345">
            <v>30</v>
          </cell>
          <cell r="L2345">
            <v>30</v>
          </cell>
          <cell r="M2345">
            <v>30</v>
          </cell>
          <cell r="N2345">
            <v>30</v>
          </cell>
          <cell r="O2345">
            <v>30</v>
          </cell>
          <cell r="P2345">
            <v>30</v>
          </cell>
          <cell r="Q2345">
            <v>30</v>
          </cell>
          <cell r="R2345">
            <v>30</v>
          </cell>
          <cell r="S2345">
            <v>30</v>
          </cell>
          <cell r="T2345">
            <v>30</v>
          </cell>
          <cell r="U2345">
            <v>30</v>
          </cell>
          <cell r="V2345">
            <v>26</v>
          </cell>
          <cell r="W2345">
            <v>356</v>
          </cell>
          <cell r="X2345">
            <v>180</v>
          </cell>
          <cell r="Y2345">
            <v>176</v>
          </cell>
          <cell r="AA2345">
            <v>0</v>
          </cell>
          <cell r="AB2345">
            <v>0</v>
          </cell>
          <cell r="AC2345">
            <v>0</v>
          </cell>
          <cell r="AD2345">
            <v>0</v>
          </cell>
          <cell r="AE2345">
            <v>85.65</v>
          </cell>
          <cell r="AF2345">
            <v>91.09</v>
          </cell>
          <cell r="AM2345">
            <v>176.74</v>
          </cell>
        </row>
        <row r="2346">
          <cell r="J2346" t="str">
            <v>DMXS430712001</v>
          </cell>
          <cell r="K2346">
            <v>285</v>
          </cell>
          <cell r="L2346">
            <v>285</v>
          </cell>
          <cell r="M2346">
            <v>285</v>
          </cell>
          <cell r="N2346">
            <v>285</v>
          </cell>
          <cell r="O2346">
            <v>285</v>
          </cell>
          <cell r="P2346">
            <v>285</v>
          </cell>
          <cell r="Q2346">
            <v>285</v>
          </cell>
          <cell r="R2346">
            <v>285</v>
          </cell>
          <cell r="S2346">
            <v>285</v>
          </cell>
          <cell r="T2346">
            <v>285</v>
          </cell>
          <cell r="U2346">
            <v>285</v>
          </cell>
          <cell r="V2346">
            <v>285</v>
          </cell>
          <cell r="W2346">
            <v>3420</v>
          </cell>
          <cell r="X2346">
            <v>1710</v>
          </cell>
          <cell r="Y2346">
            <v>1710</v>
          </cell>
          <cell r="AA2346">
            <v>0</v>
          </cell>
          <cell r="AB2346">
            <v>0</v>
          </cell>
          <cell r="AC2346">
            <v>76</v>
          </cell>
          <cell r="AD2346">
            <v>144</v>
          </cell>
          <cell r="AE2346">
            <v>144</v>
          </cell>
          <cell r="AF2346">
            <v>0</v>
          </cell>
          <cell r="AM2346">
            <v>364</v>
          </cell>
        </row>
        <row r="2347">
          <cell r="J2347" t="str">
            <v>DMXS430714003</v>
          </cell>
          <cell r="K2347">
            <v>45</v>
          </cell>
          <cell r="L2347">
            <v>45</v>
          </cell>
          <cell r="M2347">
            <v>45</v>
          </cell>
          <cell r="N2347">
            <v>45</v>
          </cell>
          <cell r="O2347">
            <v>45</v>
          </cell>
          <cell r="P2347">
            <v>45</v>
          </cell>
          <cell r="Q2347">
            <v>45</v>
          </cell>
          <cell r="R2347">
            <v>45</v>
          </cell>
          <cell r="S2347">
            <v>45</v>
          </cell>
          <cell r="T2347">
            <v>45</v>
          </cell>
          <cell r="U2347">
            <v>45</v>
          </cell>
          <cell r="V2347">
            <v>45</v>
          </cell>
          <cell r="W2347">
            <v>540</v>
          </cell>
          <cell r="X2347">
            <v>270</v>
          </cell>
          <cell r="Y2347">
            <v>270</v>
          </cell>
          <cell r="AA2347">
            <v>0</v>
          </cell>
          <cell r="AB2347">
            <v>0</v>
          </cell>
          <cell r="AC2347">
            <v>0</v>
          </cell>
          <cell r="AD2347">
            <v>0</v>
          </cell>
          <cell r="AE2347">
            <v>0</v>
          </cell>
          <cell r="AF2347">
            <v>0</v>
          </cell>
          <cell r="AM2347">
            <v>0</v>
          </cell>
        </row>
        <row r="2348">
          <cell r="J2348" t="str">
            <v>DMXS430715000</v>
          </cell>
          <cell r="K2348">
            <v>99</v>
          </cell>
          <cell r="L2348">
            <v>99</v>
          </cell>
          <cell r="M2348">
            <v>99</v>
          </cell>
          <cell r="N2348">
            <v>99</v>
          </cell>
          <cell r="O2348">
            <v>99</v>
          </cell>
          <cell r="P2348">
            <v>99</v>
          </cell>
          <cell r="Q2348">
            <v>99</v>
          </cell>
          <cell r="R2348">
            <v>99</v>
          </cell>
          <cell r="S2348">
            <v>99</v>
          </cell>
          <cell r="T2348">
            <v>99</v>
          </cell>
          <cell r="U2348">
            <v>99</v>
          </cell>
          <cell r="V2348">
            <v>99</v>
          </cell>
          <cell r="W2348">
            <v>1188</v>
          </cell>
          <cell r="X2348">
            <v>594</v>
          </cell>
          <cell r="Y2348">
            <v>594</v>
          </cell>
          <cell r="AA2348">
            <v>0</v>
          </cell>
          <cell r="AB2348">
            <v>0</v>
          </cell>
          <cell r="AC2348">
            <v>150</v>
          </cell>
          <cell r="AD2348">
            <v>150</v>
          </cell>
          <cell r="AE2348">
            <v>150</v>
          </cell>
          <cell r="AF2348">
            <v>0</v>
          </cell>
          <cell r="AM2348">
            <v>450</v>
          </cell>
        </row>
        <row r="2349">
          <cell r="J2349" t="str">
            <v>DMX1540A727002</v>
          </cell>
          <cell r="AA2349">
            <v>0</v>
          </cell>
          <cell r="AB2349">
            <v>0</v>
          </cell>
          <cell r="AC2349">
            <v>0</v>
          </cell>
          <cell r="AD2349">
            <v>0</v>
          </cell>
          <cell r="AE2349">
            <v>0</v>
          </cell>
          <cell r="AF2349">
            <v>0</v>
          </cell>
          <cell r="AM2349">
            <v>0</v>
          </cell>
        </row>
        <row r="2350">
          <cell r="J2350" t="str">
            <v>DMXL799A727002</v>
          </cell>
          <cell r="AA2350">
            <v>0</v>
          </cell>
          <cell r="AB2350">
            <v>0</v>
          </cell>
          <cell r="AC2350">
            <v>589</v>
          </cell>
          <cell r="AD2350">
            <v>209</v>
          </cell>
          <cell r="AE2350">
            <v>146</v>
          </cell>
          <cell r="AF2350">
            <v>0</v>
          </cell>
          <cell r="AM2350">
            <v>944</v>
          </cell>
        </row>
        <row r="2351">
          <cell r="J2351" t="str">
            <v>DMX3800A727002</v>
          </cell>
          <cell r="AA2351">
            <v>0</v>
          </cell>
          <cell r="AB2351">
            <v>0</v>
          </cell>
          <cell r="AC2351">
            <v>36750</v>
          </cell>
          <cell r="AD2351">
            <v>21916</v>
          </cell>
          <cell r="AE2351">
            <v>27262</v>
          </cell>
          <cell r="AF2351">
            <v>0</v>
          </cell>
          <cell r="AM2351">
            <v>85928</v>
          </cell>
        </row>
        <row r="2352">
          <cell r="J2352" t="str">
            <v>DMXS302701000</v>
          </cell>
          <cell r="K2352">
            <v>3845</v>
          </cell>
          <cell r="L2352">
            <v>3845</v>
          </cell>
          <cell r="M2352">
            <v>3845</v>
          </cell>
          <cell r="N2352">
            <v>3845</v>
          </cell>
          <cell r="O2352">
            <v>3845</v>
          </cell>
          <cell r="P2352">
            <v>3845</v>
          </cell>
          <cell r="Q2352">
            <v>3845</v>
          </cell>
          <cell r="R2352">
            <v>3845</v>
          </cell>
          <cell r="S2352">
            <v>3845</v>
          </cell>
          <cell r="T2352">
            <v>3845</v>
          </cell>
          <cell r="U2352">
            <v>3845</v>
          </cell>
          <cell r="V2352">
            <v>3850</v>
          </cell>
          <cell r="W2352">
            <v>46145</v>
          </cell>
          <cell r="X2352">
            <v>23070</v>
          </cell>
          <cell r="Y2352">
            <v>23075</v>
          </cell>
          <cell r="AA2352">
            <v>0</v>
          </cell>
          <cell r="AB2352">
            <v>0</v>
          </cell>
          <cell r="AC2352">
            <v>9816</v>
          </cell>
          <cell r="AD2352">
            <v>3272</v>
          </cell>
          <cell r="AE2352">
            <v>3740</v>
          </cell>
          <cell r="AF2352">
            <v>0</v>
          </cell>
          <cell r="AM2352">
            <v>16828</v>
          </cell>
        </row>
        <row r="2353">
          <cell r="J2353" t="str">
            <v>DMXS302702000</v>
          </cell>
          <cell r="K2353">
            <v>44757</v>
          </cell>
          <cell r="L2353">
            <v>44757</v>
          </cell>
          <cell r="M2353">
            <v>44757</v>
          </cell>
          <cell r="N2353">
            <v>44757</v>
          </cell>
          <cell r="O2353">
            <v>40854</v>
          </cell>
          <cell r="P2353">
            <v>38590</v>
          </cell>
          <cell r="Q2353">
            <v>38590</v>
          </cell>
          <cell r="R2353">
            <v>38590</v>
          </cell>
          <cell r="S2353">
            <v>38590</v>
          </cell>
          <cell r="T2353">
            <v>38590</v>
          </cell>
          <cell r="U2353">
            <v>39590</v>
          </cell>
          <cell r="V2353">
            <v>40408</v>
          </cell>
          <cell r="W2353">
            <v>492830</v>
          </cell>
          <cell r="X2353">
            <v>258472</v>
          </cell>
          <cell r="Y2353">
            <v>234358</v>
          </cell>
          <cell r="AA2353">
            <v>34703.24</v>
          </cell>
          <cell r="AB2353">
            <v>32845.919999999998</v>
          </cell>
          <cell r="AC2353">
            <v>37061.599999999999</v>
          </cell>
          <cell r="AD2353">
            <v>39303.83</v>
          </cell>
          <cell r="AE2353">
            <v>40829.519999999997</v>
          </cell>
          <cell r="AF2353">
            <v>34300.160000000003</v>
          </cell>
          <cell r="AM2353">
            <v>219044.27000000002</v>
          </cell>
        </row>
        <row r="2354">
          <cell r="J2354" t="str">
            <v>DMXS302702004</v>
          </cell>
          <cell r="K2354">
            <v>2606</v>
          </cell>
          <cell r="L2354">
            <v>2606</v>
          </cell>
          <cell r="M2354">
            <v>2606</v>
          </cell>
          <cell r="N2354">
            <v>2606</v>
          </cell>
          <cell r="O2354">
            <v>2606</v>
          </cell>
          <cell r="P2354">
            <v>2606</v>
          </cell>
          <cell r="Q2354">
            <v>2605</v>
          </cell>
          <cell r="R2354">
            <v>2606</v>
          </cell>
          <cell r="S2354">
            <v>2606</v>
          </cell>
          <cell r="T2354">
            <v>2606</v>
          </cell>
          <cell r="U2354">
            <v>2606</v>
          </cell>
          <cell r="V2354">
            <v>2790</v>
          </cell>
          <cell r="W2354">
            <v>31455</v>
          </cell>
          <cell r="X2354">
            <v>15636</v>
          </cell>
          <cell r="Y2354">
            <v>15819</v>
          </cell>
          <cell r="AA2354">
            <v>3500</v>
          </cell>
          <cell r="AB2354">
            <v>0</v>
          </cell>
          <cell r="AC2354">
            <v>-1073.1500000000001</v>
          </cell>
          <cell r="AD2354">
            <v>0</v>
          </cell>
          <cell r="AE2354">
            <v>0</v>
          </cell>
          <cell r="AF2354">
            <v>7915</v>
          </cell>
          <cell r="AM2354">
            <v>10341.85</v>
          </cell>
        </row>
        <row r="2355">
          <cell r="J2355" t="str">
            <v>DMXS302703011</v>
          </cell>
          <cell r="K2355">
            <v>21751</v>
          </cell>
          <cell r="L2355">
            <v>21751</v>
          </cell>
          <cell r="M2355">
            <v>21751</v>
          </cell>
          <cell r="N2355">
            <v>21751</v>
          </cell>
          <cell r="O2355">
            <v>20579</v>
          </cell>
          <cell r="P2355">
            <v>19901</v>
          </cell>
          <cell r="Q2355">
            <v>19901</v>
          </cell>
          <cell r="R2355">
            <v>19901</v>
          </cell>
          <cell r="S2355">
            <v>19901</v>
          </cell>
          <cell r="T2355">
            <v>19901</v>
          </cell>
          <cell r="U2355">
            <v>19901</v>
          </cell>
          <cell r="V2355">
            <v>19904</v>
          </cell>
          <cell r="W2355">
            <v>246893</v>
          </cell>
          <cell r="X2355">
            <v>127484</v>
          </cell>
          <cell r="Y2355">
            <v>119409</v>
          </cell>
          <cell r="AA2355">
            <v>0</v>
          </cell>
          <cell r="AB2355">
            <v>0</v>
          </cell>
          <cell r="AC2355">
            <v>0</v>
          </cell>
          <cell r="AD2355">
            <v>0</v>
          </cell>
          <cell r="AE2355">
            <v>20548.41</v>
          </cell>
          <cell r="AF2355">
            <v>64656</v>
          </cell>
          <cell r="AM2355">
            <v>85204.41</v>
          </cell>
        </row>
        <row r="2356">
          <cell r="J2356" t="str">
            <v>DMXS302710002</v>
          </cell>
          <cell r="K2356">
            <v>0</v>
          </cell>
          <cell r="L2356">
            <v>0</v>
          </cell>
          <cell r="M2356">
            <v>360</v>
          </cell>
          <cell r="N2356">
            <v>0</v>
          </cell>
          <cell r="O2356">
            <v>0</v>
          </cell>
          <cell r="P2356">
            <v>360</v>
          </cell>
          <cell r="Q2356">
            <v>0</v>
          </cell>
          <cell r="R2356">
            <v>0</v>
          </cell>
          <cell r="S2356">
            <v>360</v>
          </cell>
          <cell r="T2356">
            <v>0</v>
          </cell>
          <cell r="U2356">
            <v>0</v>
          </cell>
          <cell r="V2356">
            <v>0</v>
          </cell>
          <cell r="W2356">
            <v>1080</v>
          </cell>
          <cell r="X2356">
            <v>720</v>
          </cell>
          <cell r="Y2356">
            <v>360</v>
          </cell>
          <cell r="AA2356">
            <v>0</v>
          </cell>
          <cell r="AB2356">
            <v>0</v>
          </cell>
          <cell r="AC2356">
            <v>277.54000000000002</v>
          </cell>
          <cell r="AD2356">
            <v>10</v>
          </cell>
          <cell r="AE2356">
            <v>456.27</v>
          </cell>
          <cell r="AF2356">
            <v>1301.8699999999999</v>
          </cell>
          <cell r="AM2356">
            <v>2045.6799999999998</v>
          </cell>
        </row>
        <row r="2357">
          <cell r="J2357" t="str">
            <v>DMXS302710003</v>
          </cell>
          <cell r="K2357">
            <v>0</v>
          </cell>
          <cell r="L2357">
            <v>0</v>
          </cell>
          <cell r="M2357">
            <v>225</v>
          </cell>
          <cell r="N2357">
            <v>0</v>
          </cell>
          <cell r="O2357">
            <v>0</v>
          </cell>
          <cell r="P2357">
            <v>225</v>
          </cell>
          <cell r="Q2357">
            <v>0</v>
          </cell>
          <cell r="R2357">
            <v>0</v>
          </cell>
          <cell r="S2357">
            <v>225</v>
          </cell>
          <cell r="T2357">
            <v>0</v>
          </cell>
          <cell r="U2357">
            <v>0</v>
          </cell>
          <cell r="V2357">
            <v>0</v>
          </cell>
          <cell r="W2357">
            <v>675</v>
          </cell>
          <cell r="X2357">
            <v>450</v>
          </cell>
          <cell r="Y2357">
            <v>225</v>
          </cell>
          <cell r="AA2357">
            <v>0</v>
          </cell>
          <cell r="AB2357">
            <v>0</v>
          </cell>
          <cell r="AC2357">
            <v>57.45</v>
          </cell>
          <cell r="AD2357">
            <v>0</v>
          </cell>
          <cell r="AE2357">
            <v>122.03</v>
          </cell>
          <cell r="AF2357">
            <v>163.36000000000001</v>
          </cell>
          <cell r="AM2357">
            <v>342.84000000000003</v>
          </cell>
        </row>
        <row r="2358">
          <cell r="J2358" t="str">
            <v>DMXS302712001</v>
          </cell>
          <cell r="K2358">
            <v>174</v>
          </cell>
          <cell r="L2358">
            <v>174</v>
          </cell>
          <cell r="M2358">
            <v>174</v>
          </cell>
          <cell r="N2358">
            <v>174</v>
          </cell>
          <cell r="O2358">
            <v>174</v>
          </cell>
          <cell r="P2358">
            <v>79</v>
          </cell>
          <cell r="Q2358">
            <v>79</v>
          </cell>
          <cell r="R2358">
            <v>79</v>
          </cell>
          <cell r="S2358">
            <v>79</v>
          </cell>
          <cell r="T2358">
            <v>81</v>
          </cell>
          <cell r="U2358">
            <v>81</v>
          </cell>
          <cell r="V2358">
            <v>84</v>
          </cell>
          <cell r="W2358">
            <v>1432</v>
          </cell>
          <cell r="X2358">
            <v>949</v>
          </cell>
          <cell r="Y2358">
            <v>483</v>
          </cell>
          <cell r="AA2358">
            <v>0</v>
          </cell>
          <cell r="AB2358">
            <v>0</v>
          </cell>
          <cell r="AC2358">
            <v>178</v>
          </cell>
          <cell r="AD2358">
            <v>337</v>
          </cell>
          <cell r="AE2358">
            <v>385</v>
          </cell>
          <cell r="AF2358">
            <v>0</v>
          </cell>
          <cell r="AM2358">
            <v>900</v>
          </cell>
        </row>
        <row r="2359">
          <cell r="J2359" t="str">
            <v>DMXS302714003</v>
          </cell>
          <cell r="K2359">
            <v>854</v>
          </cell>
          <cell r="L2359">
            <v>854</v>
          </cell>
          <cell r="M2359">
            <v>854</v>
          </cell>
          <cell r="N2359">
            <v>854</v>
          </cell>
          <cell r="O2359">
            <v>854</v>
          </cell>
          <cell r="P2359">
            <v>804</v>
          </cell>
          <cell r="Q2359">
            <v>804</v>
          </cell>
          <cell r="R2359">
            <v>804</v>
          </cell>
          <cell r="S2359">
            <v>804</v>
          </cell>
          <cell r="T2359">
            <v>804</v>
          </cell>
          <cell r="U2359">
            <v>804</v>
          </cell>
          <cell r="V2359">
            <v>804</v>
          </cell>
          <cell r="W2359">
            <v>9898</v>
          </cell>
          <cell r="X2359">
            <v>5074</v>
          </cell>
          <cell r="Y2359">
            <v>4824</v>
          </cell>
          <cell r="AA2359">
            <v>0</v>
          </cell>
          <cell r="AB2359">
            <v>0</v>
          </cell>
          <cell r="AC2359">
            <v>0</v>
          </cell>
          <cell r="AD2359">
            <v>361.67</v>
          </cell>
          <cell r="AE2359">
            <v>0</v>
          </cell>
          <cell r="AF2359">
            <v>0</v>
          </cell>
          <cell r="AM2359">
            <v>361.67</v>
          </cell>
        </row>
        <row r="2360">
          <cell r="J2360" t="str">
            <v>DMXS302715000</v>
          </cell>
          <cell r="K2360">
            <v>379</v>
          </cell>
          <cell r="L2360">
            <v>379</v>
          </cell>
          <cell r="M2360">
            <v>379</v>
          </cell>
          <cell r="N2360">
            <v>379</v>
          </cell>
          <cell r="O2360">
            <v>379</v>
          </cell>
          <cell r="P2360">
            <v>329</v>
          </cell>
          <cell r="Q2360">
            <v>329</v>
          </cell>
          <cell r="R2360">
            <v>329</v>
          </cell>
          <cell r="S2360">
            <v>329</v>
          </cell>
          <cell r="T2360">
            <v>329</v>
          </cell>
          <cell r="U2360">
            <v>330</v>
          </cell>
          <cell r="V2360">
            <v>330</v>
          </cell>
          <cell r="W2360">
            <v>4200</v>
          </cell>
          <cell r="X2360">
            <v>2224</v>
          </cell>
          <cell r="Y2360">
            <v>1976</v>
          </cell>
          <cell r="AA2360">
            <v>350</v>
          </cell>
          <cell r="AB2360">
            <v>350</v>
          </cell>
          <cell r="AC2360">
            <v>400</v>
          </cell>
          <cell r="AD2360">
            <v>400</v>
          </cell>
          <cell r="AE2360">
            <v>400</v>
          </cell>
          <cell r="AF2360">
            <v>0</v>
          </cell>
          <cell r="AM2360">
            <v>1900</v>
          </cell>
        </row>
        <row r="2361">
          <cell r="J2361" t="str">
            <v>DMXS302720001</v>
          </cell>
          <cell r="K2361">
            <v>211</v>
          </cell>
          <cell r="L2361">
            <v>211</v>
          </cell>
          <cell r="M2361">
            <v>211</v>
          </cell>
          <cell r="N2361">
            <v>211</v>
          </cell>
          <cell r="O2361">
            <v>211</v>
          </cell>
          <cell r="P2361">
            <v>211</v>
          </cell>
          <cell r="Q2361">
            <v>211</v>
          </cell>
          <cell r="R2361">
            <v>211</v>
          </cell>
          <cell r="S2361">
            <v>211</v>
          </cell>
          <cell r="T2361">
            <v>211</v>
          </cell>
          <cell r="U2361">
            <v>211</v>
          </cell>
          <cell r="V2361">
            <v>211</v>
          </cell>
          <cell r="W2361">
            <v>2532</v>
          </cell>
          <cell r="X2361">
            <v>1266</v>
          </cell>
          <cell r="Y2361">
            <v>1266</v>
          </cell>
          <cell r="AA2361">
            <v>0</v>
          </cell>
          <cell r="AB2361">
            <v>0</v>
          </cell>
          <cell r="AC2361">
            <v>33.64</v>
          </cell>
          <cell r="AD2361">
            <v>0</v>
          </cell>
          <cell r="AE2361">
            <v>0</v>
          </cell>
          <cell r="AF2361">
            <v>0</v>
          </cell>
          <cell r="AM2361">
            <v>33.64</v>
          </cell>
        </row>
        <row r="2362">
          <cell r="J2362" t="str">
            <v>DMXS302721000</v>
          </cell>
          <cell r="K2362">
            <v>15742</v>
          </cell>
          <cell r="L2362">
            <v>15742</v>
          </cell>
          <cell r="M2362">
            <v>15742</v>
          </cell>
          <cell r="N2362">
            <v>15742</v>
          </cell>
          <cell r="O2362">
            <v>15742</v>
          </cell>
          <cell r="P2362">
            <v>15742</v>
          </cell>
          <cell r="Q2362">
            <v>15742</v>
          </cell>
          <cell r="R2362">
            <v>15742</v>
          </cell>
          <cell r="S2362">
            <v>15742</v>
          </cell>
          <cell r="T2362">
            <v>15742</v>
          </cell>
          <cell r="U2362">
            <v>15742</v>
          </cell>
          <cell r="V2362">
            <v>15742</v>
          </cell>
          <cell r="W2362">
            <v>188904</v>
          </cell>
          <cell r="X2362">
            <v>94452</v>
          </cell>
          <cell r="Y2362">
            <v>94452</v>
          </cell>
          <cell r="AA2362">
            <v>0</v>
          </cell>
          <cell r="AB2362">
            <v>0</v>
          </cell>
          <cell r="AC2362">
            <v>0</v>
          </cell>
          <cell r="AD2362">
            <v>0</v>
          </cell>
          <cell r="AE2362">
            <v>0</v>
          </cell>
          <cell r="AF2362">
            <v>0</v>
          </cell>
          <cell r="AM2362">
            <v>0</v>
          </cell>
        </row>
        <row r="2363">
          <cell r="J2363" t="str">
            <v>FDLIC5011701000</v>
          </cell>
          <cell r="AA2363">
            <v>-857.83</v>
          </cell>
          <cell r="AB2363">
            <v>824.84</v>
          </cell>
          <cell r="AC2363">
            <v>-16.5</v>
          </cell>
          <cell r="AD2363">
            <v>-16.5</v>
          </cell>
          <cell r="AE2363">
            <v>-16.57</v>
          </cell>
          <cell r="AF2363">
            <v>-16.420000000000002</v>
          </cell>
          <cell r="AM2363">
            <v>-98.98</v>
          </cell>
        </row>
        <row r="2364">
          <cell r="J2364" t="str">
            <v>FDLIC5105701000</v>
          </cell>
          <cell r="AA2364">
            <v>-19253.13</v>
          </cell>
          <cell r="AB2364">
            <v>18621.88</v>
          </cell>
          <cell r="AC2364">
            <v>-315.63</v>
          </cell>
          <cell r="AD2364">
            <v>-315.62</v>
          </cell>
          <cell r="AE2364">
            <v>-315.63</v>
          </cell>
          <cell r="AF2364">
            <v>-315.62</v>
          </cell>
          <cell r="AM2364">
            <v>-1893.75</v>
          </cell>
        </row>
        <row r="2365">
          <cell r="J2365" t="str">
            <v>FDLIC5150701000</v>
          </cell>
          <cell r="AA2365">
            <v>-1026</v>
          </cell>
          <cell r="AB2365">
            <v>0</v>
          </cell>
          <cell r="AC2365">
            <v>0</v>
          </cell>
          <cell r="AD2365">
            <v>0</v>
          </cell>
          <cell r="AE2365">
            <v>0</v>
          </cell>
          <cell r="AF2365">
            <v>0</v>
          </cell>
          <cell r="AM2365">
            <v>-1026</v>
          </cell>
        </row>
        <row r="2366">
          <cell r="J2366" t="str">
            <v>FDLIC5170701000</v>
          </cell>
          <cell r="AA2366">
            <v>-12325</v>
          </cell>
          <cell r="AB2366">
            <v>11758</v>
          </cell>
          <cell r="AC2366">
            <v>-284</v>
          </cell>
          <cell r="AD2366">
            <v>-283</v>
          </cell>
          <cell r="AE2366">
            <v>-283</v>
          </cell>
          <cell r="AF2366">
            <v>-284</v>
          </cell>
          <cell r="AM2366">
            <v>-1701</v>
          </cell>
        </row>
        <row r="2367">
          <cell r="J2367" t="str">
            <v>FDLIC5190701000</v>
          </cell>
          <cell r="AA2367">
            <v>-372.79</v>
          </cell>
          <cell r="AB2367">
            <v>342.97</v>
          </cell>
          <cell r="AC2367">
            <v>-14.92</v>
          </cell>
          <cell r="AD2367">
            <v>-14.91</v>
          </cell>
          <cell r="AE2367">
            <v>2322.59</v>
          </cell>
          <cell r="AF2367">
            <v>452.58</v>
          </cell>
          <cell r="AM2367">
            <v>2715.52</v>
          </cell>
        </row>
        <row r="2368">
          <cell r="J2368" t="str">
            <v>FDLIC5220701000</v>
          </cell>
          <cell r="AA2368">
            <v>-1715.66</v>
          </cell>
          <cell r="AB2368">
            <v>1649.67</v>
          </cell>
          <cell r="AC2368">
            <v>-32.989999999999995</v>
          </cell>
          <cell r="AD2368">
            <v>-33</v>
          </cell>
          <cell r="AE2368">
            <v>-32.989999999999995</v>
          </cell>
          <cell r="AF2368">
            <v>-32.989999999999995</v>
          </cell>
          <cell r="AM2368">
            <v>-197.96000000000004</v>
          </cell>
        </row>
        <row r="2369">
          <cell r="J2369" t="str">
            <v>FDLIC5241701000</v>
          </cell>
          <cell r="AA2369">
            <v>-857.83</v>
          </cell>
          <cell r="AB2369">
            <v>824.83</v>
          </cell>
          <cell r="AC2369">
            <v>-16.489999999999998</v>
          </cell>
          <cell r="AD2369">
            <v>-16.489999999999998</v>
          </cell>
          <cell r="AE2369">
            <v>-16.579999999999998</v>
          </cell>
          <cell r="AF2369">
            <v>-16.420000000000002</v>
          </cell>
          <cell r="AM2369">
            <v>-98.97999999999999</v>
          </cell>
        </row>
        <row r="2370">
          <cell r="J2370" t="str">
            <v>FDLIC8028701000</v>
          </cell>
          <cell r="AA2370">
            <v>-2573.4899999999998</v>
          </cell>
          <cell r="AB2370">
            <v>2474.5100000000002</v>
          </cell>
          <cell r="AC2370">
            <v>-49.49</v>
          </cell>
          <cell r="AD2370">
            <v>-49.49</v>
          </cell>
          <cell r="AE2370">
            <v>-49.13</v>
          </cell>
          <cell r="AF2370">
            <v>-49.86</v>
          </cell>
          <cell r="AM2370">
            <v>-296.94999999999959</v>
          </cell>
        </row>
        <row r="2371">
          <cell r="J2371" t="str">
            <v>FDLIC8030701000</v>
          </cell>
          <cell r="AA2371">
            <v>-857.83</v>
          </cell>
          <cell r="AB2371">
            <v>824.84</v>
          </cell>
          <cell r="AC2371">
            <v>-16.510000000000002</v>
          </cell>
          <cell r="AD2371">
            <v>-16.489999999999998</v>
          </cell>
          <cell r="AE2371">
            <v>-16.559999999999999</v>
          </cell>
          <cell r="AF2371">
            <v>-16.43</v>
          </cell>
          <cell r="AM2371">
            <v>-98.980000000000018</v>
          </cell>
        </row>
        <row r="2372">
          <cell r="J2372" t="str">
            <v>FDLIC8040701000</v>
          </cell>
          <cell r="AA2372">
            <v>0</v>
          </cell>
          <cell r="AB2372">
            <v>0</v>
          </cell>
          <cell r="AC2372">
            <v>0</v>
          </cell>
          <cell r="AD2372">
            <v>925.7</v>
          </cell>
          <cell r="AE2372">
            <v>925.7</v>
          </cell>
          <cell r="AF2372">
            <v>1231.1199999999999</v>
          </cell>
          <cell r="AM2372">
            <v>3082.52</v>
          </cell>
        </row>
        <row r="2373">
          <cell r="J2373" t="str">
            <v>FDLIC8051701000</v>
          </cell>
          <cell r="AA2373">
            <v>-4034</v>
          </cell>
          <cell r="AB2373">
            <v>3652</v>
          </cell>
          <cell r="AC2373">
            <v>-191</v>
          </cell>
          <cell r="AD2373">
            <v>-191</v>
          </cell>
          <cell r="AE2373">
            <v>-191</v>
          </cell>
          <cell r="AF2373">
            <v>-191</v>
          </cell>
          <cell r="AM2373">
            <v>-1146</v>
          </cell>
        </row>
        <row r="2374">
          <cell r="J2374" t="str">
            <v>FDLIC3900702000</v>
          </cell>
          <cell r="AA2374">
            <v>3396.54</v>
          </cell>
          <cell r="AB2374">
            <v>0</v>
          </cell>
          <cell r="AC2374">
            <v>0</v>
          </cell>
          <cell r="AD2374">
            <v>0</v>
          </cell>
          <cell r="AE2374">
            <v>0</v>
          </cell>
          <cell r="AF2374">
            <v>0</v>
          </cell>
          <cell r="AM2374">
            <v>3396.54</v>
          </cell>
        </row>
        <row r="2375">
          <cell r="J2375" t="str">
            <v>FDLIC5099702000</v>
          </cell>
          <cell r="AA2375">
            <v>0</v>
          </cell>
          <cell r="AB2375">
            <v>750</v>
          </cell>
          <cell r="AC2375">
            <v>500</v>
          </cell>
          <cell r="AD2375">
            <v>250</v>
          </cell>
          <cell r="AE2375">
            <v>750</v>
          </cell>
          <cell r="AF2375">
            <v>250</v>
          </cell>
          <cell r="AM2375">
            <v>2500</v>
          </cell>
        </row>
        <row r="2376">
          <cell r="J2376" t="str">
            <v>FDLIC5141702000</v>
          </cell>
          <cell r="AA2376">
            <v>0.33</v>
          </cell>
          <cell r="AB2376">
            <v>1107.8</v>
          </cell>
          <cell r="AC2376">
            <v>738.47</v>
          </cell>
          <cell r="AD2376">
            <v>369.45</v>
          </cell>
          <cell r="AE2376">
            <v>1107.69</v>
          </cell>
          <cell r="AF2376">
            <v>369.34</v>
          </cell>
          <cell r="AM2376">
            <v>3693.08</v>
          </cell>
        </row>
        <row r="2377">
          <cell r="J2377" t="str">
            <v>FDLIC5142702000</v>
          </cell>
          <cell r="AA2377">
            <v>9230.76</v>
          </cell>
          <cell r="AB2377">
            <v>11446.14</v>
          </cell>
          <cell r="AC2377">
            <v>10707.69</v>
          </cell>
          <cell r="AD2377">
            <v>9969.2199999999993</v>
          </cell>
          <cell r="AE2377">
            <v>11446.14</v>
          </cell>
          <cell r="AF2377">
            <v>10388.620000000001</v>
          </cell>
          <cell r="AM2377">
            <v>63188.570000000007</v>
          </cell>
        </row>
        <row r="2378">
          <cell r="J2378" t="str">
            <v>FDLIC5150702000</v>
          </cell>
          <cell r="AA2378">
            <v>0</v>
          </cell>
          <cell r="AB2378">
            <v>750</v>
          </cell>
          <cell r="AC2378">
            <v>500</v>
          </cell>
          <cell r="AD2378">
            <v>250</v>
          </cell>
          <cell r="AE2378">
            <v>750</v>
          </cell>
          <cell r="AF2378">
            <v>250</v>
          </cell>
          <cell r="AM2378">
            <v>2500</v>
          </cell>
        </row>
        <row r="2379">
          <cell r="J2379" t="str">
            <v>FDLIC5165702000</v>
          </cell>
          <cell r="AA2379">
            <v>0</v>
          </cell>
          <cell r="AB2379">
            <v>4153.8599999999997</v>
          </cell>
          <cell r="AC2379">
            <v>0</v>
          </cell>
          <cell r="AD2379">
            <v>0</v>
          </cell>
          <cell r="AE2379">
            <v>0</v>
          </cell>
          <cell r="AF2379">
            <v>0</v>
          </cell>
          <cell r="AM2379">
            <v>4153.8599999999997</v>
          </cell>
        </row>
        <row r="2380">
          <cell r="J2380" t="str">
            <v>FDLIC5170702000</v>
          </cell>
          <cell r="AA2380">
            <v>3900</v>
          </cell>
          <cell r="AB2380">
            <v>6574.33</v>
          </cell>
          <cell r="AC2380">
            <v>5311.02</v>
          </cell>
          <cell r="AD2380">
            <v>4576.6099999999997</v>
          </cell>
          <cell r="AE2380">
            <v>6045.43</v>
          </cell>
          <cell r="AF2380">
            <v>4576.6099999999997</v>
          </cell>
          <cell r="AM2380">
            <v>30984</v>
          </cell>
        </row>
        <row r="2381">
          <cell r="J2381" t="str">
            <v>FDLIC5173702000</v>
          </cell>
          <cell r="AA2381">
            <v>0</v>
          </cell>
          <cell r="AB2381">
            <v>865.39</v>
          </cell>
          <cell r="AC2381">
            <v>576.91999999999996</v>
          </cell>
          <cell r="AD2381">
            <v>288.45999999999998</v>
          </cell>
          <cell r="AE2381">
            <v>865.39</v>
          </cell>
          <cell r="AF2381">
            <v>288.45999999999998</v>
          </cell>
          <cell r="AM2381">
            <v>2884.62</v>
          </cell>
        </row>
        <row r="2382">
          <cell r="J2382" t="str">
            <v>FDLIC5174702000</v>
          </cell>
          <cell r="AA2382">
            <v>0</v>
          </cell>
          <cell r="AB2382">
            <v>750</v>
          </cell>
          <cell r="AC2382">
            <v>500</v>
          </cell>
          <cell r="AD2382">
            <v>250</v>
          </cell>
          <cell r="AE2382">
            <v>750</v>
          </cell>
          <cell r="AF2382">
            <v>250</v>
          </cell>
          <cell r="AM2382">
            <v>2500</v>
          </cell>
        </row>
        <row r="2383">
          <cell r="J2383" t="str">
            <v>FDLIC5175702000</v>
          </cell>
          <cell r="AA2383">
            <v>0</v>
          </cell>
          <cell r="AB2383">
            <v>1580.77</v>
          </cell>
          <cell r="AC2383">
            <v>1053.8499999999999</v>
          </cell>
          <cell r="AD2383">
            <v>4542.24</v>
          </cell>
          <cell r="AE2383">
            <v>750</v>
          </cell>
          <cell r="AF2383">
            <v>250</v>
          </cell>
          <cell r="AM2383">
            <v>8176.86</v>
          </cell>
        </row>
        <row r="2384">
          <cell r="J2384" t="str">
            <v>FDLIC5180702000</v>
          </cell>
          <cell r="AA2384">
            <v>0</v>
          </cell>
          <cell r="AB2384">
            <v>969.3</v>
          </cell>
          <cell r="AC2384">
            <v>646.20000000000005</v>
          </cell>
          <cell r="AD2384">
            <v>323.10000000000002</v>
          </cell>
          <cell r="AE2384">
            <v>969.3</v>
          </cell>
          <cell r="AF2384">
            <v>323.10000000000002</v>
          </cell>
          <cell r="AM2384">
            <v>3230.9999999999995</v>
          </cell>
        </row>
        <row r="2385">
          <cell r="J2385" t="str">
            <v>FDLIC5181702000</v>
          </cell>
          <cell r="AA2385">
            <v>0</v>
          </cell>
          <cell r="AB2385">
            <v>692.31</v>
          </cell>
          <cell r="AC2385">
            <v>461.54</v>
          </cell>
          <cell r="AD2385">
            <v>230.76</v>
          </cell>
          <cell r="AE2385">
            <v>692.31</v>
          </cell>
          <cell r="AF2385">
            <v>230.77</v>
          </cell>
          <cell r="AM2385">
            <v>2307.69</v>
          </cell>
        </row>
        <row r="2386">
          <cell r="J2386" t="str">
            <v>FDLIC5185702000</v>
          </cell>
          <cell r="AA2386">
            <v>5538.46</v>
          </cell>
          <cell r="AB2386">
            <v>59609.23</v>
          </cell>
          <cell r="AC2386">
            <v>6092.31</v>
          </cell>
          <cell r="AD2386">
            <v>5815.38</v>
          </cell>
          <cell r="AE2386">
            <v>6369.23</v>
          </cell>
          <cell r="AF2386">
            <v>5815.38</v>
          </cell>
          <cell r="AM2386">
            <v>89239.99</v>
          </cell>
        </row>
        <row r="2387">
          <cell r="J2387" t="str">
            <v>FDLIC5190702000</v>
          </cell>
          <cell r="AA2387">
            <v>9599.94</v>
          </cell>
          <cell r="AB2387">
            <v>6138.46</v>
          </cell>
          <cell r="AC2387">
            <v>5630.76</v>
          </cell>
          <cell r="AD2387">
            <v>5123.07</v>
          </cell>
          <cell r="AE2387">
            <v>6138.46</v>
          </cell>
          <cell r="AF2387">
            <v>5123.07</v>
          </cell>
          <cell r="AM2387">
            <v>37753.760000000002</v>
          </cell>
        </row>
        <row r="2388">
          <cell r="J2388" t="str">
            <v>FDLIC5195702000</v>
          </cell>
          <cell r="AA2388">
            <v>0</v>
          </cell>
          <cell r="AB2388">
            <v>692.31</v>
          </cell>
          <cell r="AC2388">
            <v>461.54</v>
          </cell>
          <cell r="AD2388">
            <v>230.76</v>
          </cell>
          <cell r="AE2388">
            <v>692.31</v>
          </cell>
          <cell r="AF2388">
            <v>230.77</v>
          </cell>
          <cell r="AM2388">
            <v>2307.69</v>
          </cell>
        </row>
        <row r="2389">
          <cell r="J2389" t="str">
            <v>FDLIC5213702000</v>
          </cell>
          <cell r="AA2389">
            <v>0</v>
          </cell>
          <cell r="AB2389">
            <v>0</v>
          </cell>
          <cell r="AC2389">
            <v>19447.73</v>
          </cell>
          <cell r="AD2389">
            <v>22978.5</v>
          </cell>
          <cell r="AE2389">
            <v>23785.81</v>
          </cell>
          <cell r="AF2389">
            <v>21686.26</v>
          </cell>
          <cell r="AM2389">
            <v>87898.299999999988</v>
          </cell>
        </row>
        <row r="2390">
          <cell r="J2390" t="str">
            <v>FDLIC5300702000</v>
          </cell>
          <cell r="AA2390">
            <v>21236.94</v>
          </cell>
          <cell r="AB2390">
            <v>26274.06</v>
          </cell>
          <cell r="AC2390">
            <v>24306.38</v>
          </cell>
          <cell r="AD2390">
            <v>23198.1</v>
          </cell>
          <cell r="AE2390">
            <v>25693.55</v>
          </cell>
          <cell r="AF2390">
            <v>23459.33</v>
          </cell>
          <cell r="AM2390">
            <v>144168.36000000002</v>
          </cell>
        </row>
        <row r="2391">
          <cell r="J2391" t="str">
            <v>FDLIC5303702000</v>
          </cell>
          <cell r="AA2391">
            <v>4203.76</v>
          </cell>
          <cell r="AB2391">
            <v>4834.32</v>
          </cell>
          <cell r="AC2391">
            <v>4901.6000000000004</v>
          </cell>
          <cell r="AD2391">
            <v>0</v>
          </cell>
          <cell r="AE2391">
            <v>32991.160000000003</v>
          </cell>
          <cell r="AF2391">
            <v>9950.16</v>
          </cell>
          <cell r="AM2391">
            <v>56881</v>
          </cell>
        </row>
        <row r="2392">
          <cell r="J2392" t="str">
            <v>FDLIC6590702000</v>
          </cell>
          <cell r="AA2392">
            <v>15095.18</v>
          </cell>
          <cell r="AB2392">
            <v>17359.46</v>
          </cell>
          <cell r="AC2392">
            <v>17029.260000000002</v>
          </cell>
          <cell r="AD2392">
            <v>16255.19</v>
          </cell>
          <cell r="AE2392">
            <v>17803.310000000001</v>
          </cell>
          <cell r="AF2392">
            <v>16255.2</v>
          </cell>
          <cell r="AM2392">
            <v>99797.599999999991</v>
          </cell>
        </row>
        <row r="2393">
          <cell r="J2393" t="str">
            <v>FDLIC8062702000</v>
          </cell>
          <cell r="AA2393">
            <v>0</v>
          </cell>
          <cell r="AB2393">
            <v>1015.39</v>
          </cell>
          <cell r="AC2393">
            <v>676.92</v>
          </cell>
          <cell r="AD2393">
            <v>338.46</v>
          </cell>
          <cell r="AE2393">
            <v>1015.39</v>
          </cell>
          <cell r="AF2393">
            <v>338.46</v>
          </cell>
          <cell r="AM2393">
            <v>3384.62</v>
          </cell>
        </row>
        <row r="2394">
          <cell r="J2394" t="str">
            <v>FDLIC2002702005</v>
          </cell>
          <cell r="K2394">
            <v>40000</v>
          </cell>
          <cell r="L2394">
            <v>6000</v>
          </cell>
          <cell r="M2394">
            <v>0</v>
          </cell>
          <cell r="N2394">
            <v>6000</v>
          </cell>
          <cell r="O2394">
            <v>0</v>
          </cell>
          <cell r="P2394">
            <v>0</v>
          </cell>
          <cell r="Q2394">
            <v>0</v>
          </cell>
          <cell r="R2394">
            <v>6000</v>
          </cell>
          <cell r="S2394">
            <v>0</v>
          </cell>
          <cell r="T2394">
            <v>0</v>
          </cell>
          <cell r="U2394">
            <v>6000</v>
          </cell>
          <cell r="V2394">
            <v>0</v>
          </cell>
          <cell r="W2394">
            <v>64000</v>
          </cell>
          <cell r="X2394">
            <v>52000</v>
          </cell>
          <cell r="Y2394">
            <v>12000</v>
          </cell>
          <cell r="AA2394">
            <v>0</v>
          </cell>
          <cell r="AB2394">
            <v>0</v>
          </cell>
          <cell r="AC2394">
            <v>1500</v>
          </cell>
          <cell r="AD2394">
            <v>43450</v>
          </cell>
          <cell r="AE2394">
            <v>1500</v>
          </cell>
          <cell r="AF2394">
            <v>0</v>
          </cell>
          <cell r="AM2394">
            <v>46450</v>
          </cell>
        </row>
        <row r="2395">
          <cell r="J2395" t="str">
            <v>FDLIC5111702001</v>
          </cell>
          <cell r="AA2395">
            <v>93.29</v>
          </cell>
          <cell r="AB2395">
            <v>117.76</v>
          </cell>
          <cell r="AC2395">
            <v>359.87</v>
          </cell>
          <cell r="AD2395">
            <v>77.62</v>
          </cell>
          <cell r="AE2395">
            <v>191.05</v>
          </cell>
          <cell r="AF2395">
            <v>184.24</v>
          </cell>
          <cell r="AM2395">
            <v>1023.8300000000002</v>
          </cell>
        </row>
        <row r="2396">
          <cell r="J2396" t="str">
            <v>FDLIC5139702001</v>
          </cell>
          <cell r="AA2396">
            <v>133.08000000000001</v>
          </cell>
          <cell r="AB2396">
            <v>18.170000000000002</v>
          </cell>
          <cell r="AC2396">
            <v>0.03</v>
          </cell>
          <cell r="AD2396">
            <v>28.55</v>
          </cell>
          <cell r="AE2396">
            <v>32.799999999999997</v>
          </cell>
          <cell r="AF2396">
            <v>11.09</v>
          </cell>
          <cell r="AM2396">
            <v>223.72</v>
          </cell>
        </row>
        <row r="2397">
          <cell r="J2397" t="str">
            <v>FDLIC5169702001</v>
          </cell>
          <cell r="AA2397">
            <v>58.79</v>
          </cell>
          <cell r="AB2397">
            <v>104.78</v>
          </cell>
          <cell r="AC2397">
            <v>68.52</v>
          </cell>
          <cell r="AD2397">
            <v>101.19</v>
          </cell>
          <cell r="AE2397">
            <v>138.97999999999999</v>
          </cell>
          <cell r="AF2397">
            <v>115.5</v>
          </cell>
          <cell r="AM2397">
            <v>587.76</v>
          </cell>
        </row>
        <row r="2398">
          <cell r="J2398" t="str">
            <v>FDLIC5200702001</v>
          </cell>
          <cell r="AA2398">
            <v>0</v>
          </cell>
          <cell r="AB2398">
            <v>0</v>
          </cell>
          <cell r="AC2398">
            <v>0</v>
          </cell>
          <cell r="AD2398">
            <v>0</v>
          </cell>
          <cell r="AE2398">
            <v>540.80999999999995</v>
          </cell>
          <cell r="AF2398">
            <v>162.02000000000001</v>
          </cell>
          <cell r="AM2398">
            <v>702.82999999999993</v>
          </cell>
        </row>
        <row r="2399">
          <cell r="J2399" t="str">
            <v>FDLIC5213702001</v>
          </cell>
          <cell r="AA2399">
            <v>0</v>
          </cell>
          <cell r="AB2399">
            <v>0</v>
          </cell>
          <cell r="AC2399">
            <v>8.9600000000000009</v>
          </cell>
          <cell r="AD2399">
            <v>444.79</v>
          </cell>
          <cell r="AE2399">
            <v>6.01</v>
          </cell>
          <cell r="AF2399">
            <v>42.3</v>
          </cell>
          <cell r="AM2399">
            <v>502.06</v>
          </cell>
        </row>
        <row r="2400">
          <cell r="J2400" t="str">
            <v>FDLIC5300702001</v>
          </cell>
          <cell r="AA2400">
            <v>2.58</v>
          </cell>
          <cell r="AB2400">
            <v>419.84</v>
          </cell>
          <cell r="AC2400">
            <v>205.7</v>
          </cell>
          <cell r="AD2400">
            <v>44.47</v>
          </cell>
          <cell r="AE2400">
            <v>66.540000000000006</v>
          </cell>
          <cell r="AF2400">
            <v>12.19</v>
          </cell>
          <cell r="AM2400">
            <v>751.31999999999994</v>
          </cell>
        </row>
        <row r="2401">
          <cell r="J2401" t="str">
            <v>FDLIC6000702001</v>
          </cell>
          <cell r="AA2401">
            <v>11.93</v>
          </cell>
          <cell r="AB2401">
            <v>5.58</v>
          </cell>
          <cell r="AC2401">
            <v>3.83</v>
          </cell>
          <cell r="AD2401">
            <v>2.84</v>
          </cell>
          <cell r="AE2401">
            <v>0</v>
          </cell>
          <cell r="AF2401">
            <v>0</v>
          </cell>
          <cell r="AM2401">
            <v>24.179999999999996</v>
          </cell>
        </row>
        <row r="2402">
          <cell r="J2402" t="str">
            <v>FDLIC6100702001</v>
          </cell>
          <cell r="AA2402">
            <v>141.13</v>
          </cell>
          <cell r="AB2402">
            <v>26.97</v>
          </cell>
          <cell r="AC2402">
            <v>34.31</v>
          </cell>
          <cell r="AD2402">
            <v>21.48</v>
          </cell>
          <cell r="AE2402">
            <v>521.12</v>
          </cell>
          <cell r="AF2402">
            <v>2437.89</v>
          </cell>
          <cell r="AM2402">
            <v>3182.8999999999996</v>
          </cell>
        </row>
        <row r="2403">
          <cell r="J2403" t="str">
            <v>FDLIC8027702001</v>
          </cell>
          <cell r="AA2403">
            <v>5.05</v>
          </cell>
          <cell r="AB2403">
            <v>27.89</v>
          </cell>
          <cell r="AC2403">
            <v>21.810000000000002</v>
          </cell>
          <cell r="AD2403">
            <v>15.12</v>
          </cell>
          <cell r="AE2403">
            <v>197.68</v>
          </cell>
          <cell r="AF2403">
            <v>169.87</v>
          </cell>
          <cell r="AM2403">
            <v>437.42</v>
          </cell>
        </row>
        <row r="2404">
          <cell r="J2404" t="str">
            <v>FDLIC8822702001</v>
          </cell>
          <cell r="AA2404">
            <v>0</v>
          </cell>
          <cell r="AB2404">
            <v>0</v>
          </cell>
          <cell r="AC2404">
            <v>0</v>
          </cell>
          <cell r="AD2404">
            <v>0</v>
          </cell>
          <cell r="AE2404">
            <v>0</v>
          </cell>
          <cell r="AF2404">
            <v>4</v>
          </cell>
          <cell r="AM2404">
            <v>4</v>
          </cell>
        </row>
        <row r="2405">
          <cell r="J2405" t="str">
            <v>FDLIC8830702001</v>
          </cell>
          <cell r="AA2405">
            <v>178.92</v>
          </cell>
          <cell r="AB2405">
            <v>256.73</v>
          </cell>
          <cell r="AC2405">
            <v>258.13</v>
          </cell>
          <cell r="AD2405">
            <v>246.77</v>
          </cell>
          <cell r="AE2405">
            <v>603.91</v>
          </cell>
          <cell r="AF2405">
            <v>1811.59</v>
          </cell>
          <cell r="AM2405">
            <v>3356.05</v>
          </cell>
        </row>
        <row r="2406">
          <cell r="J2406" t="str">
            <v>FDLIC8840702001</v>
          </cell>
          <cell r="AA2406">
            <v>6.3</v>
          </cell>
          <cell r="AB2406">
            <v>30.02</v>
          </cell>
          <cell r="AC2406">
            <v>6.73</v>
          </cell>
          <cell r="AD2406">
            <v>67.010000000000005</v>
          </cell>
          <cell r="AE2406">
            <v>75</v>
          </cell>
          <cell r="AF2406">
            <v>3</v>
          </cell>
          <cell r="AM2406">
            <v>188.06</v>
          </cell>
        </row>
        <row r="2407">
          <cell r="J2407" t="str">
            <v>FDLIC5095702002</v>
          </cell>
          <cell r="AA2407">
            <v>0</v>
          </cell>
          <cell r="AB2407">
            <v>0</v>
          </cell>
          <cell r="AC2407">
            <v>25000</v>
          </cell>
          <cell r="AD2407">
            <v>-25000</v>
          </cell>
          <cell r="AE2407">
            <v>0</v>
          </cell>
          <cell r="AF2407">
            <v>25000</v>
          </cell>
          <cell r="AM2407">
            <v>25000</v>
          </cell>
        </row>
        <row r="2408">
          <cell r="J2408" t="str">
            <v>FDLIC5096702002</v>
          </cell>
          <cell r="AA2408">
            <v>10985.92</v>
          </cell>
          <cell r="AB2408">
            <v>11167.92</v>
          </cell>
          <cell r="AC2408">
            <v>6553.85</v>
          </cell>
          <cell r="AD2408">
            <v>-28707.69</v>
          </cell>
          <cell r="AE2408">
            <v>0</v>
          </cell>
          <cell r="AF2408">
            <v>9981.9</v>
          </cell>
          <cell r="AM2408">
            <v>9981.9000000000033</v>
          </cell>
        </row>
        <row r="2409">
          <cell r="J2409" t="str">
            <v>FDLIC5099702002</v>
          </cell>
          <cell r="AA2409">
            <v>5000</v>
          </cell>
          <cell r="AB2409">
            <v>18191</v>
          </cell>
          <cell r="AC2409">
            <v>9249</v>
          </cell>
          <cell r="AD2409">
            <v>-32440</v>
          </cell>
          <cell r="AE2409">
            <v>5000</v>
          </cell>
          <cell r="AF2409">
            <v>5000</v>
          </cell>
          <cell r="AM2409">
            <v>10000</v>
          </cell>
        </row>
        <row r="2410">
          <cell r="J2410" t="str">
            <v>FDLIC5105702002</v>
          </cell>
          <cell r="AA2410">
            <v>12923.08</v>
          </cell>
          <cell r="AB2410">
            <v>47458.54</v>
          </cell>
          <cell r="AC2410">
            <v>12923.08</v>
          </cell>
          <cell r="AD2410">
            <v>-63304.7</v>
          </cell>
          <cell r="AE2410">
            <v>7076.93</v>
          </cell>
          <cell r="AF2410">
            <v>12923.08</v>
          </cell>
          <cell r="AM2410">
            <v>30000.010000000002</v>
          </cell>
        </row>
        <row r="2411">
          <cell r="J2411" t="str">
            <v>FDLIC5110702002</v>
          </cell>
          <cell r="AA2411">
            <v>0</v>
          </cell>
          <cell r="AB2411">
            <v>0</v>
          </cell>
          <cell r="AC2411">
            <v>25000</v>
          </cell>
          <cell r="AD2411">
            <v>-25000</v>
          </cell>
          <cell r="AE2411">
            <v>0</v>
          </cell>
          <cell r="AF2411">
            <v>25000</v>
          </cell>
          <cell r="AM2411">
            <v>25000</v>
          </cell>
        </row>
        <row r="2412">
          <cell r="J2412" t="str">
            <v>FDLIC5112702002</v>
          </cell>
          <cell r="AA2412">
            <v>50972.44</v>
          </cell>
          <cell r="AB2412">
            <v>270082.75</v>
          </cell>
          <cell r="AC2412">
            <v>535965.28</v>
          </cell>
          <cell r="AD2412">
            <v>-840876.47</v>
          </cell>
          <cell r="AE2412">
            <v>51213.120000000003</v>
          </cell>
          <cell r="AF2412">
            <v>90593.12</v>
          </cell>
          <cell r="AM2412">
            <v>157950.24</v>
          </cell>
        </row>
        <row r="2413">
          <cell r="J2413" t="str">
            <v>FDLIC5122702002</v>
          </cell>
          <cell r="AA2413">
            <v>6358.54</v>
          </cell>
          <cell r="AB2413">
            <v>27245.54</v>
          </cell>
          <cell r="AC2413">
            <v>-3538.46</v>
          </cell>
          <cell r="AD2413">
            <v>-30065.62</v>
          </cell>
          <cell r="AE2413">
            <v>6461.54</v>
          </cell>
          <cell r="AF2413">
            <v>6461.54</v>
          </cell>
          <cell r="AM2413">
            <v>12923.080000000004</v>
          </cell>
        </row>
        <row r="2414">
          <cell r="J2414" t="str">
            <v>FDLIC5134702002</v>
          </cell>
          <cell r="AA2414">
            <v>-221</v>
          </cell>
          <cell r="AB2414">
            <v>0</v>
          </cell>
          <cell r="AC2414">
            <v>294</v>
          </cell>
          <cell r="AD2414">
            <v>-73</v>
          </cell>
          <cell r="AE2414">
            <v>0</v>
          </cell>
          <cell r="AF2414">
            <v>1720.55</v>
          </cell>
          <cell r="AM2414">
            <v>1720.55</v>
          </cell>
        </row>
        <row r="2415">
          <cell r="J2415" t="str">
            <v>FDLIC5135702002</v>
          </cell>
          <cell r="AA2415">
            <v>-5269.62</v>
          </cell>
          <cell r="AB2415">
            <v>121367.38</v>
          </cell>
          <cell r="AC2415">
            <v>30471.7</v>
          </cell>
          <cell r="AD2415">
            <v>-125766.46</v>
          </cell>
          <cell r="AE2415">
            <v>-16323.3</v>
          </cell>
          <cell r="AF2415">
            <v>8110.7</v>
          </cell>
          <cell r="AM2415">
            <v>12590.400000000016</v>
          </cell>
        </row>
        <row r="2416">
          <cell r="J2416" t="str">
            <v>FDLIC5136702002</v>
          </cell>
          <cell r="AA2416">
            <v>0</v>
          </cell>
          <cell r="AB2416">
            <v>0</v>
          </cell>
          <cell r="AC2416">
            <v>25000</v>
          </cell>
          <cell r="AD2416">
            <v>4446</v>
          </cell>
          <cell r="AE2416">
            <v>-29446</v>
          </cell>
          <cell r="AF2416">
            <v>25000</v>
          </cell>
          <cell r="AM2416">
            <v>25000</v>
          </cell>
        </row>
        <row r="2417">
          <cell r="J2417" t="str">
            <v>FDLIC5137702002</v>
          </cell>
          <cell r="AA2417">
            <v>5654</v>
          </cell>
          <cell r="AB2417">
            <v>1067</v>
          </cell>
          <cell r="AC2417">
            <v>15546</v>
          </cell>
          <cell r="AD2417">
            <v>-22267</v>
          </cell>
          <cell r="AE2417">
            <v>0</v>
          </cell>
          <cell r="AF2417">
            <v>1720.55</v>
          </cell>
          <cell r="AM2417">
            <v>1720.55</v>
          </cell>
        </row>
        <row r="2418">
          <cell r="J2418" t="str">
            <v>FDLIC5139702002</v>
          </cell>
          <cell r="AA2418">
            <v>-547</v>
          </cell>
          <cell r="AB2418">
            <v>2574</v>
          </cell>
          <cell r="AC2418">
            <v>-2345</v>
          </cell>
          <cell r="AD2418">
            <v>904</v>
          </cell>
          <cell r="AE2418">
            <v>-169</v>
          </cell>
          <cell r="AF2418">
            <v>4027.1</v>
          </cell>
          <cell r="AM2418">
            <v>4444.1000000000004</v>
          </cell>
        </row>
        <row r="2419">
          <cell r="J2419" t="str">
            <v>FDLIC5141702002</v>
          </cell>
          <cell r="AA2419">
            <v>-12615.38</v>
          </cell>
          <cell r="AB2419">
            <v>62503.62</v>
          </cell>
          <cell r="AC2419">
            <v>7384.62</v>
          </cell>
          <cell r="AD2419">
            <v>-57272.86</v>
          </cell>
          <cell r="AE2419">
            <v>7384.62</v>
          </cell>
          <cell r="AF2419">
            <v>7384.62</v>
          </cell>
          <cell r="AM2419">
            <v>14769.240000000007</v>
          </cell>
        </row>
        <row r="2420">
          <cell r="J2420" t="str">
            <v>FDLIC5142702002</v>
          </cell>
          <cell r="AA2420">
            <v>4848.46</v>
          </cell>
          <cell r="AB2420">
            <v>21485.46</v>
          </cell>
          <cell r="AC2420">
            <v>49911.46</v>
          </cell>
          <cell r="AD2420">
            <v>-76245.38</v>
          </cell>
          <cell r="AE2420">
            <v>5538.46</v>
          </cell>
          <cell r="AF2420">
            <v>7983.82</v>
          </cell>
          <cell r="AM2420">
            <v>13522.279999999999</v>
          </cell>
        </row>
        <row r="2421">
          <cell r="J2421" t="str">
            <v>FDLIC5150702002</v>
          </cell>
          <cell r="AA2421">
            <v>5000</v>
          </cell>
          <cell r="AB2421">
            <v>66124</v>
          </cell>
          <cell r="AC2421">
            <v>24532</v>
          </cell>
          <cell r="AD2421">
            <v>-95311</v>
          </cell>
          <cell r="AE2421">
            <v>4866</v>
          </cell>
          <cell r="AF2421">
            <v>5345</v>
          </cell>
          <cell r="AM2421">
            <v>10556</v>
          </cell>
        </row>
        <row r="2422">
          <cell r="J2422" t="str">
            <v>FDLIC5151702002</v>
          </cell>
          <cell r="AA2422">
            <v>-417</v>
          </cell>
          <cell r="AB2422">
            <v>1361</v>
          </cell>
          <cell r="AC2422">
            <v>251</v>
          </cell>
          <cell r="AD2422">
            <v>-203</v>
          </cell>
          <cell r="AE2422">
            <v>-269</v>
          </cell>
          <cell r="AF2422">
            <v>992</v>
          </cell>
          <cell r="AM2422">
            <v>1715</v>
          </cell>
        </row>
        <row r="2423">
          <cell r="J2423" t="str">
            <v>FDLIC5155702002</v>
          </cell>
          <cell r="AA2423">
            <v>0</v>
          </cell>
          <cell r="AB2423">
            <v>0</v>
          </cell>
          <cell r="AC2423">
            <v>25000</v>
          </cell>
          <cell r="AD2423">
            <v>-25000</v>
          </cell>
          <cell r="AE2423">
            <v>0</v>
          </cell>
          <cell r="AF2423">
            <v>25000</v>
          </cell>
          <cell r="AM2423">
            <v>25000</v>
          </cell>
        </row>
        <row r="2424">
          <cell r="J2424" t="str">
            <v>FDLIC5160702002</v>
          </cell>
          <cell r="AA2424">
            <v>0</v>
          </cell>
          <cell r="AB2424">
            <v>20000</v>
          </cell>
          <cell r="AC2424">
            <v>-20000</v>
          </cell>
          <cell r="AD2424">
            <v>0</v>
          </cell>
          <cell r="AE2424">
            <v>20000</v>
          </cell>
          <cell r="AF2424">
            <v>0</v>
          </cell>
          <cell r="AM2424">
            <v>20000</v>
          </cell>
        </row>
        <row r="2425">
          <cell r="J2425" t="str">
            <v>FDLIC5161702002</v>
          </cell>
          <cell r="AA2425">
            <v>-425</v>
          </cell>
          <cell r="AB2425">
            <v>10331</v>
          </cell>
          <cell r="AC2425">
            <v>243</v>
          </cell>
          <cell r="AD2425">
            <v>-9743</v>
          </cell>
          <cell r="AE2425">
            <v>-406</v>
          </cell>
          <cell r="AF2425">
            <v>406</v>
          </cell>
          <cell r="AM2425">
            <v>406</v>
          </cell>
        </row>
        <row r="2426">
          <cell r="J2426" t="str">
            <v>FDLIC5169702002</v>
          </cell>
          <cell r="AA2426">
            <v>-1135</v>
          </cell>
          <cell r="AB2426">
            <v>1135</v>
          </cell>
          <cell r="AC2426">
            <v>0</v>
          </cell>
          <cell r="AD2426">
            <v>0</v>
          </cell>
          <cell r="AE2426">
            <v>772</v>
          </cell>
          <cell r="AF2426">
            <v>0</v>
          </cell>
          <cell r="AM2426">
            <v>772</v>
          </cell>
        </row>
        <row r="2427">
          <cell r="J2427" t="str">
            <v>FDLIC5170702002</v>
          </cell>
          <cell r="AA2427">
            <v>-4715</v>
          </cell>
          <cell r="AB2427">
            <v>152034</v>
          </cell>
          <cell r="AC2427">
            <v>82609</v>
          </cell>
          <cell r="AD2427">
            <v>-229928</v>
          </cell>
          <cell r="AE2427">
            <v>10846</v>
          </cell>
          <cell r="AF2427">
            <v>10846</v>
          </cell>
          <cell r="AM2427">
            <v>21692</v>
          </cell>
        </row>
        <row r="2428">
          <cell r="J2428" t="str">
            <v>FDLIC5173702002</v>
          </cell>
          <cell r="AA2428">
            <v>5769.24</v>
          </cell>
          <cell r="AB2428">
            <v>66073.240000000005</v>
          </cell>
          <cell r="AC2428">
            <v>46392.24</v>
          </cell>
          <cell r="AD2428">
            <v>-118234.72</v>
          </cell>
          <cell r="AE2428">
            <v>5769.24</v>
          </cell>
          <cell r="AF2428">
            <v>5769.24</v>
          </cell>
          <cell r="AM2428">
            <v>11538.48</v>
          </cell>
        </row>
        <row r="2429">
          <cell r="J2429" t="str">
            <v>FDLIC5174702002</v>
          </cell>
          <cell r="AA2429">
            <v>5000</v>
          </cell>
          <cell r="AB2429">
            <v>49335</v>
          </cell>
          <cell r="AC2429">
            <v>14930</v>
          </cell>
          <cell r="AD2429">
            <v>-69265</v>
          </cell>
          <cell r="AE2429">
            <v>5000</v>
          </cell>
          <cell r="AF2429">
            <v>6597.43</v>
          </cell>
          <cell r="AM2429">
            <v>11597.43</v>
          </cell>
        </row>
        <row r="2430">
          <cell r="J2430" t="str">
            <v>FDLIC5175702002</v>
          </cell>
          <cell r="AA2430">
            <v>10538.46</v>
          </cell>
          <cell r="AB2430">
            <v>45985.46</v>
          </cell>
          <cell r="AC2430">
            <v>11626.46</v>
          </cell>
          <cell r="AD2430">
            <v>-68150.38</v>
          </cell>
          <cell r="AE2430">
            <v>5000</v>
          </cell>
          <cell r="AF2430">
            <v>5000</v>
          </cell>
          <cell r="AM2430">
            <v>10000</v>
          </cell>
        </row>
        <row r="2431">
          <cell r="J2431" t="str">
            <v>FDLIC5179702002</v>
          </cell>
          <cell r="AA2431">
            <v>-643</v>
          </cell>
          <cell r="AB2431">
            <v>2276</v>
          </cell>
          <cell r="AC2431">
            <v>307</v>
          </cell>
          <cell r="AD2431">
            <v>-1814</v>
          </cell>
          <cell r="AE2431">
            <v>237</v>
          </cell>
          <cell r="AF2431">
            <v>126</v>
          </cell>
          <cell r="AM2431">
            <v>489</v>
          </cell>
        </row>
        <row r="2432">
          <cell r="J2432" t="str">
            <v>FDLIC5180702002</v>
          </cell>
          <cell r="AA2432">
            <v>6462</v>
          </cell>
          <cell r="AB2432">
            <v>101803</v>
          </cell>
          <cell r="AC2432">
            <v>187609</v>
          </cell>
          <cell r="AD2432">
            <v>-295874</v>
          </cell>
          <cell r="AE2432">
            <v>6484</v>
          </cell>
          <cell r="AF2432">
            <v>6462</v>
          </cell>
          <cell r="AM2432">
            <v>12946</v>
          </cell>
        </row>
        <row r="2433">
          <cell r="J2433" t="str">
            <v>FDLIC5181702002</v>
          </cell>
          <cell r="AA2433">
            <v>3627.38</v>
          </cell>
          <cell r="AB2433">
            <v>7930.38</v>
          </cell>
          <cell r="AC2433">
            <v>37656.379999999997</v>
          </cell>
          <cell r="AD2433">
            <v>-42309.14</v>
          </cell>
          <cell r="AE2433">
            <v>-2289.62</v>
          </cell>
          <cell r="AF2433">
            <v>11520.38</v>
          </cell>
          <cell r="AM2433">
            <v>16135.759999999998</v>
          </cell>
        </row>
        <row r="2434">
          <cell r="J2434" t="str">
            <v>FDLIC5190702002</v>
          </cell>
          <cell r="AA2434">
            <v>3051.21</v>
          </cell>
          <cell r="AB2434">
            <v>42224.46</v>
          </cell>
          <cell r="AC2434">
            <v>36170.46</v>
          </cell>
          <cell r="AD2434">
            <v>-81446.13</v>
          </cell>
          <cell r="AE2434">
            <v>5538.46</v>
          </cell>
          <cell r="AF2434">
            <v>5538.46</v>
          </cell>
          <cell r="AM2434">
            <v>11076.92</v>
          </cell>
        </row>
        <row r="2435">
          <cell r="J2435" t="str">
            <v>FDLIC5195702002</v>
          </cell>
          <cell r="AA2435">
            <v>4615.38</v>
          </cell>
          <cell r="AB2435">
            <v>39282.379999999997</v>
          </cell>
          <cell r="AC2435">
            <v>13079.38</v>
          </cell>
          <cell r="AD2435">
            <v>-49546.14</v>
          </cell>
          <cell r="AE2435">
            <v>-2815.62</v>
          </cell>
          <cell r="AF2435">
            <v>12666.38</v>
          </cell>
          <cell r="AM2435">
            <v>17281.759999999991</v>
          </cell>
        </row>
        <row r="2436">
          <cell r="J2436" t="str">
            <v>FDLIC5197702002</v>
          </cell>
          <cell r="AA2436">
            <v>6461.54</v>
          </cell>
          <cell r="AB2436">
            <v>75120.539999999994</v>
          </cell>
          <cell r="AC2436">
            <v>49979.54</v>
          </cell>
          <cell r="AD2436">
            <v>-128309.62</v>
          </cell>
          <cell r="AE2436">
            <v>3209.54</v>
          </cell>
          <cell r="AF2436">
            <v>9713.5400000000009</v>
          </cell>
          <cell r="AM2436">
            <v>16175.080000000002</v>
          </cell>
        </row>
        <row r="2437">
          <cell r="J2437" t="str">
            <v>FDLIC7000702002</v>
          </cell>
          <cell r="AA2437">
            <v>0</v>
          </cell>
          <cell r="AB2437">
            <v>0</v>
          </cell>
          <cell r="AC2437">
            <v>-22500</v>
          </cell>
          <cell r="AD2437">
            <v>0</v>
          </cell>
          <cell r="AE2437">
            <v>0</v>
          </cell>
          <cell r="AF2437">
            <v>0</v>
          </cell>
          <cell r="AM2437">
            <v>-22500</v>
          </cell>
        </row>
        <row r="2438">
          <cell r="J2438" t="str">
            <v>FDLIC7015702002</v>
          </cell>
          <cell r="AA2438">
            <v>0</v>
          </cell>
          <cell r="AB2438">
            <v>0</v>
          </cell>
          <cell r="AC2438">
            <v>0</v>
          </cell>
          <cell r="AD2438">
            <v>0</v>
          </cell>
          <cell r="AE2438">
            <v>0</v>
          </cell>
          <cell r="AF2438">
            <v>30000</v>
          </cell>
          <cell r="AM2438">
            <v>30000</v>
          </cell>
        </row>
        <row r="2439">
          <cell r="J2439" t="str">
            <v>FDLIC7050702002</v>
          </cell>
          <cell r="AA2439">
            <v>-1025</v>
          </cell>
          <cell r="AB2439">
            <v>0</v>
          </cell>
          <cell r="AC2439">
            <v>0</v>
          </cell>
          <cell r="AD2439">
            <v>0</v>
          </cell>
          <cell r="AE2439">
            <v>0</v>
          </cell>
          <cell r="AF2439">
            <v>43</v>
          </cell>
          <cell r="AM2439">
            <v>-982</v>
          </cell>
        </row>
        <row r="2440">
          <cell r="J2440" t="str">
            <v>FDLIC7300702002</v>
          </cell>
          <cell r="AA2440">
            <v>0</v>
          </cell>
          <cell r="AB2440">
            <v>0</v>
          </cell>
          <cell r="AC2440">
            <v>0</v>
          </cell>
          <cell r="AD2440">
            <v>0</v>
          </cell>
          <cell r="AE2440">
            <v>0</v>
          </cell>
          <cell r="AF2440">
            <v>1502.62</v>
          </cell>
          <cell r="AM2440">
            <v>1502.62</v>
          </cell>
        </row>
        <row r="2441">
          <cell r="J2441" t="str">
            <v>FDLIC7330702002</v>
          </cell>
          <cell r="AA2441">
            <v>0</v>
          </cell>
          <cell r="AB2441">
            <v>0</v>
          </cell>
          <cell r="AC2441">
            <v>0</v>
          </cell>
          <cell r="AD2441">
            <v>0</v>
          </cell>
          <cell r="AE2441">
            <v>0</v>
          </cell>
          <cell r="AF2441">
            <v>1691.45</v>
          </cell>
          <cell r="AM2441">
            <v>1691.45</v>
          </cell>
        </row>
        <row r="2442">
          <cell r="J2442" t="str">
            <v>FDLIC8028702002</v>
          </cell>
          <cell r="AA2442">
            <v>13231.24</v>
          </cell>
          <cell r="AB2442">
            <v>54884.24</v>
          </cell>
          <cell r="AC2442">
            <v>48201.93</v>
          </cell>
          <cell r="AD2442">
            <v>-113147.41</v>
          </cell>
          <cell r="AE2442">
            <v>3306</v>
          </cell>
          <cell r="AF2442">
            <v>9632</v>
          </cell>
          <cell r="AM2442">
            <v>16108</v>
          </cell>
        </row>
        <row r="2443">
          <cell r="J2443" t="str">
            <v>FDLIC8040702002</v>
          </cell>
          <cell r="AA2443">
            <v>6099.22</v>
          </cell>
          <cell r="AB2443">
            <v>145868.68</v>
          </cell>
          <cell r="AC2443">
            <v>73024.679999999993</v>
          </cell>
          <cell r="AD2443">
            <v>-198769.58</v>
          </cell>
          <cell r="AE2443">
            <v>-17284.32</v>
          </cell>
          <cell r="AF2443">
            <v>34530.68</v>
          </cell>
          <cell r="AM2443">
            <v>43469.36</v>
          </cell>
        </row>
        <row r="2444">
          <cell r="J2444" t="str">
            <v>FDLIC8051702002</v>
          </cell>
          <cell r="AA2444">
            <v>0</v>
          </cell>
          <cell r="AB2444">
            <v>0</v>
          </cell>
          <cell r="AC2444">
            <v>0</v>
          </cell>
          <cell r="AD2444">
            <v>0</v>
          </cell>
          <cell r="AE2444">
            <v>4153.8500000000004</v>
          </cell>
          <cell r="AF2444">
            <v>1581.02</v>
          </cell>
          <cell r="AM2444">
            <v>5734.8700000000008</v>
          </cell>
        </row>
        <row r="2445">
          <cell r="J2445" t="str">
            <v>FDLIC8060702002</v>
          </cell>
          <cell r="AA2445">
            <v>7384.62</v>
          </cell>
          <cell r="AB2445">
            <v>6461.54</v>
          </cell>
          <cell r="AC2445">
            <v>6923.08</v>
          </cell>
          <cell r="AD2445">
            <v>-20769.240000000002</v>
          </cell>
          <cell r="AE2445">
            <v>6461.54</v>
          </cell>
          <cell r="AF2445">
            <v>8110.34</v>
          </cell>
          <cell r="AM2445">
            <v>14571.879999999997</v>
          </cell>
        </row>
        <row r="2446">
          <cell r="J2446" t="str">
            <v>FDLIC8061702002</v>
          </cell>
          <cell r="AA2446">
            <v>0</v>
          </cell>
          <cell r="AB2446">
            <v>27994.77</v>
          </cell>
          <cell r="AC2446">
            <v>7267.54</v>
          </cell>
          <cell r="AD2446">
            <v>-26723.31</v>
          </cell>
          <cell r="AE2446">
            <v>-61.46</v>
          </cell>
          <cell r="AF2446">
            <v>16579.509999999998</v>
          </cell>
          <cell r="AM2446">
            <v>25057.049999999996</v>
          </cell>
        </row>
        <row r="2447">
          <cell r="J2447" t="str">
            <v>FDLIC8062702002</v>
          </cell>
          <cell r="AA2447">
            <v>6769.24</v>
          </cell>
          <cell r="AB2447">
            <v>85276.24</v>
          </cell>
          <cell r="AC2447">
            <v>94649.24</v>
          </cell>
          <cell r="AD2447">
            <v>-174075.72</v>
          </cell>
          <cell r="AE2447">
            <v>-5849.76</v>
          </cell>
          <cell r="AF2447">
            <v>26465.24</v>
          </cell>
          <cell r="AM2447">
            <v>33234.480000000032</v>
          </cell>
        </row>
        <row r="2448">
          <cell r="J2448" t="str">
            <v>FDLIC8820702002</v>
          </cell>
          <cell r="AA2448">
            <v>-6381</v>
          </cell>
          <cell r="AB2448">
            <v>155093</v>
          </cell>
          <cell r="AC2448">
            <v>252622</v>
          </cell>
          <cell r="AD2448">
            <v>-398185</v>
          </cell>
          <cell r="AE2448">
            <v>24478</v>
          </cell>
          <cell r="AF2448">
            <v>20306</v>
          </cell>
          <cell r="AM2448">
            <v>47933</v>
          </cell>
        </row>
        <row r="2449">
          <cell r="J2449" t="str">
            <v>FDLIC8821702002</v>
          </cell>
          <cell r="AA2449">
            <v>5143.84</v>
          </cell>
          <cell r="AB2449">
            <v>88652.84</v>
          </cell>
          <cell r="AC2449">
            <v>101683.84</v>
          </cell>
          <cell r="AD2449">
            <v>-195480.52</v>
          </cell>
          <cell r="AE2449">
            <v>10700.84</v>
          </cell>
          <cell r="AF2449">
            <v>10700.84</v>
          </cell>
          <cell r="AM2449">
            <v>21401.68</v>
          </cell>
        </row>
        <row r="2450">
          <cell r="J2450" t="str">
            <v>FDLIC8822702002</v>
          </cell>
          <cell r="AA2450">
            <v>3146.4</v>
          </cell>
          <cell r="AB2450">
            <v>37365.4</v>
          </cell>
          <cell r="AC2450">
            <v>122465.4</v>
          </cell>
          <cell r="AD2450">
            <v>-159672.20000000001</v>
          </cell>
          <cell r="AE2450">
            <v>6232.4</v>
          </cell>
          <cell r="AF2450">
            <v>9194.4</v>
          </cell>
          <cell r="AM2450">
            <v>18731.8</v>
          </cell>
        </row>
        <row r="2451">
          <cell r="J2451" t="str">
            <v>FDLIC1000702003</v>
          </cell>
          <cell r="AA2451">
            <v>0</v>
          </cell>
          <cell r="AB2451">
            <v>1037.04</v>
          </cell>
          <cell r="AC2451">
            <v>0</v>
          </cell>
          <cell r="AD2451">
            <v>0</v>
          </cell>
          <cell r="AE2451">
            <v>0</v>
          </cell>
          <cell r="AF2451">
            <v>0</v>
          </cell>
          <cell r="AM2451">
            <v>1037.04</v>
          </cell>
        </row>
        <row r="2452">
          <cell r="J2452" t="str">
            <v>FDLIC1505702003</v>
          </cell>
          <cell r="AA2452">
            <v>0</v>
          </cell>
          <cell r="AB2452">
            <v>0</v>
          </cell>
          <cell r="AC2452">
            <v>0</v>
          </cell>
          <cell r="AD2452">
            <v>4275.2</v>
          </cell>
          <cell r="AE2452">
            <v>4362.04</v>
          </cell>
          <cell r="AF2452">
            <v>3179.68</v>
          </cell>
          <cell r="AM2452">
            <v>11816.92</v>
          </cell>
        </row>
        <row r="2453">
          <cell r="J2453" t="str">
            <v>FDLIC3835702003</v>
          </cell>
          <cell r="AA2453">
            <v>1315.2</v>
          </cell>
          <cell r="AB2453">
            <v>2630.4</v>
          </cell>
          <cell r="AC2453">
            <v>1257.6600000000001</v>
          </cell>
          <cell r="AD2453">
            <v>0</v>
          </cell>
          <cell r="AE2453">
            <v>1187.79</v>
          </cell>
          <cell r="AF2453">
            <v>4622.1499999999996</v>
          </cell>
          <cell r="AM2453">
            <v>11013.2</v>
          </cell>
        </row>
        <row r="2454">
          <cell r="J2454" t="str">
            <v>FDLIC3900702003</v>
          </cell>
          <cell r="AA2454">
            <v>2305.71</v>
          </cell>
          <cell r="AB2454">
            <v>4015.47</v>
          </cell>
          <cell r="AC2454">
            <v>1306.98</v>
          </cell>
          <cell r="AD2454">
            <v>4393.1400000000003</v>
          </cell>
          <cell r="AE2454">
            <v>0</v>
          </cell>
          <cell r="AF2454">
            <v>0</v>
          </cell>
          <cell r="AM2454">
            <v>12021.3</v>
          </cell>
        </row>
        <row r="2455">
          <cell r="J2455" t="str">
            <v>FDLIC3920702003</v>
          </cell>
          <cell r="AA2455">
            <v>2355.41</v>
          </cell>
          <cell r="AB2455">
            <v>5699.19</v>
          </cell>
          <cell r="AC2455">
            <v>1840.53</v>
          </cell>
          <cell r="AD2455">
            <v>1291.5999999999999</v>
          </cell>
          <cell r="AE2455">
            <v>1033.28</v>
          </cell>
          <cell r="AF2455">
            <v>0</v>
          </cell>
          <cell r="AM2455">
            <v>12220.01</v>
          </cell>
        </row>
        <row r="2456">
          <cell r="J2456" t="str">
            <v>FDLIC5201702003</v>
          </cell>
          <cell r="AA2456">
            <v>0.39</v>
          </cell>
          <cell r="AB2456">
            <v>4203.8</v>
          </cell>
          <cell r="AC2456">
            <v>6014.72</v>
          </cell>
          <cell r="AD2456">
            <v>6061.64</v>
          </cell>
          <cell r="AE2456">
            <v>1411.2</v>
          </cell>
          <cell r="AF2456">
            <v>3826.2</v>
          </cell>
          <cell r="AM2456">
            <v>21517.95</v>
          </cell>
        </row>
        <row r="2457">
          <cell r="J2457" t="str">
            <v>FDLIC5300702003</v>
          </cell>
          <cell r="AA2457">
            <v>4792.45</v>
          </cell>
          <cell r="AB2457">
            <v>36916.44</v>
          </cell>
          <cell r="AC2457">
            <v>23500.19</v>
          </cell>
          <cell r="AD2457">
            <v>16662.3</v>
          </cell>
          <cell r="AE2457">
            <v>7947.85</v>
          </cell>
          <cell r="AF2457">
            <v>9216</v>
          </cell>
          <cell r="AM2457">
            <v>99035.23000000001</v>
          </cell>
        </row>
        <row r="2458">
          <cell r="J2458" t="str">
            <v>FDLIC5303702003</v>
          </cell>
          <cell r="AA2458">
            <v>1020</v>
          </cell>
          <cell r="AB2458">
            <v>0</v>
          </cell>
          <cell r="AC2458">
            <v>0</v>
          </cell>
          <cell r="AD2458">
            <v>0</v>
          </cell>
          <cell r="AE2458">
            <v>0</v>
          </cell>
          <cell r="AF2458">
            <v>0</v>
          </cell>
          <cell r="AM2458">
            <v>1020</v>
          </cell>
        </row>
        <row r="2459">
          <cell r="J2459" t="str">
            <v>FDLIC8700702003</v>
          </cell>
          <cell r="AA2459">
            <v>0</v>
          </cell>
          <cell r="AB2459">
            <v>0</v>
          </cell>
          <cell r="AC2459">
            <v>-1901</v>
          </cell>
          <cell r="AD2459">
            <v>0</v>
          </cell>
          <cell r="AE2459">
            <v>0</v>
          </cell>
          <cell r="AF2459">
            <v>0</v>
          </cell>
          <cell r="AM2459">
            <v>-1901</v>
          </cell>
        </row>
        <row r="2460">
          <cell r="J2460" t="str">
            <v>FDLIC8825702003</v>
          </cell>
          <cell r="AA2460">
            <v>0</v>
          </cell>
          <cell r="AB2460">
            <v>0</v>
          </cell>
          <cell r="AC2460">
            <v>0</v>
          </cell>
          <cell r="AD2460">
            <v>0</v>
          </cell>
          <cell r="AE2460">
            <v>0</v>
          </cell>
          <cell r="AF2460">
            <v>882.5</v>
          </cell>
          <cell r="AM2460">
            <v>882.5</v>
          </cell>
        </row>
        <row r="2461">
          <cell r="J2461" t="str">
            <v>FDLIC8830702003</v>
          </cell>
          <cell r="AA2461">
            <v>672</v>
          </cell>
          <cell r="AB2461">
            <v>1606.5</v>
          </cell>
          <cell r="AC2461">
            <v>0</v>
          </cell>
          <cell r="AD2461">
            <v>0</v>
          </cell>
          <cell r="AE2461">
            <v>6943.86</v>
          </cell>
          <cell r="AF2461">
            <v>8225.2099999999991</v>
          </cell>
          <cell r="AM2461">
            <v>17447.57</v>
          </cell>
        </row>
        <row r="2462">
          <cell r="J2462" t="str">
            <v>FDLIC8870702003</v>
          </cell>
          <cell r="AA2462">
            <v>-1000</v>
          </cell>
          <cell r="AB2462">
            <v>0</v>
          </cell>
          <cell r="AC2462">
            <v>0</v>
          </cell>
          <cell r="AD2462">
            <v>0</v>
          </cell>
          <cell r="AE2462">
            <v>0</v>
          </cell>
          <cell r="AF2462">
            <v>0</v>
          </cell>
          <cell r="AM2462">
            <v>-1000</v>
          </cell>
        </row>
        <row r="2463">
          <cell r="J2463" t="str">
            <v>FDLIC1000702006</v>
          </cell>
          <cell r="AA2463">
            <v>-50700</v>
          </cell>
          <cell r="AB2463">
            <v>50700</v>
          </cell>
          <cell r="AC2463">
            <v>-31199.85</v>
          </cell>
          <cell r="AD2463">
            <v>27300.21</v>
          </cell>
          <cell r="AE2463">
            <v>0</v>
          </cell>
          <cell r="AF2463">
            <v>0</v>
          </cell>
          <cell r="AM2463">
            <v>-3899.6399999999994</v>
          </cell>
        </row>
        <row r="2464">
          <cell r="J2464" t="str">
            <v>FDLIC3900702006</v>
          </cell>
          <cell r="AA2464">
            <v>-534132</v>
          </cell>
          <cell r="AB2464">
            <v>587079</v>
          </cell>
          <cell r="AC2464">
            <v>26474</v>
          </cell>
          <cell r="AD2464">
            <v>0</v>
          </cell>
          <cell r="AE2464">
            <v>-21500</v>
          </cell>
          <cell r="AF2464">
            <v>-592053</v>
          </cell>
          <cell r="AM2464">
            <v>-534132</v>
          </cell>
        </row>
        <row r="2465">
          <cell r="J2465" t="str">
            <v>FDLIC3930702006</v>
          </cell>
          <cell r="AA2465">
            <v>0</v>
          </cell>
          <cell r="AB2465">
            <v>0</v>
          </cell>
          <cell r="AC2465">
            <v>0</v>
          </cell>
          <cell r="AD2465">
            <v>35380.089999999997</v>
          </cell>
          <cell r="AE2465">
            <v>0</v>
          </cell>
          <cell r="AF2465">
            <v>0</v>
          </cell>
          <cell r="AM2465">
            <v>35380.089999999997</v>
          </cell>
        </row>
        <row r="2466">
          <cell r="J2466" t="str">
            <v>FDLIC5202702006</v>
          </cell>
          <cell r="AA2466">
            <v>0</v>
          </cell>
          <cell r="AB2466">
            <v>0</v>
          </cell>
          <cell r="AC2466">
            <v>0</v>
          </cell>
          <cell r="AD2466">
            <v>0</v>
          </cell>
          <cell r="AE2466">
            <v>38568.39</v>
          </cell>
          <cell r="AF2466">
            <v>0</v>
          </cell>
          <cell r="AM2466">
            <v>38568.39</v>
          </cell>
        </row>
        <row r="2467">
          <cell r="J2467" t="str">
            <v>FDLIC8030702006</v>
          </cell>
          <cell r="AA2467">
            <v>-113448.15</v>
          </cell>
          <cell r="AB2467">
            <v>66346.149999999994</v>
          </cell>
          <cell r="AC2467">
            <v>0</v>
          </cell>
          <cell r="AD2467">
            <v>0</v>
          </cell>
          <cell r="AE2467">
            <v>4488</v>
          </cell>
          <cell r="AF2467">
            <v>-4488</v>
          </cell>
          <cell r="AM2467">
            <v>-47102</v>
          </cell>
        </row>
        <row r="2468">
          <cell r="J2468" t="str">
            <v>FDLIC8840702006</v>
          </cell>
          <cell r="AA2468">
            <v>0</v>
          </cell>
          <cell r="AB2468">
            <v>0</v>
          </cell>
          <cell r="AC2468">
            <v>0</v>
          </cell>
          <cell r="AD2468">
            <v>232321.84</v>
          </cell>
          <cell r="AE2468">
            <v>0</v>
          </cell>
          <cell r="AF2468">
            <v>-5198.1899999999996</v>
          </cell>
          <cell r="AM2468">
            <v>227123.65</v>
          </cell>
        </row>
        <row r="2469">
          <cell r="J2469" t="str">
            <v>FDLIC8850702006</v>
          </cell>
          <cell r="AA2469">
            <v>0</v>
          </cell>
          <cell r="AB2469">
            <v>0</v>
          </cell>
          <cell r="AC2469">
            <v>0</v>
          </cell>
          <cell r="AD2469">
            <v>79631.100000000006</v>
          </cell>
          <cell r="AE2469">
            <v>0</v>
          </cell>
          <cell r="AF2469">
            <v>0</v>
          </cell>
          <cell r="AM2469">
            <v>79631.100000000006</v>
          </cell>
        </row>
        <row r="2470">
          <cell r="J2470" t="str">
            <v>FDLIC3900703000</v>
          </cell>
          <cell r="AA2470">
            <v>-161026</v>
          </cell>
          <cell r="AB2470">
            <v>177552</v>
          </cell>
          <cell r="AC2470">
            <v>8263</v>
          </cell>
          <cell r="AD2470">
            <v>0</v>
          </cell>
          <cell r="AE2470">
            <v>-29444</v>
          </cell>
          <cell r="AF2470">
            <v>-156371</v>
          </cell>
          <cell r="AM2470">
            <v>-161026</v>
          </cell>
        </row>
        <row r="2471">
          <cell r="J2471" t="str">
            <v>FDLIC1540703001</v>
          </cell>
          <cell r="AA2471">
            <v>0</v>
          </cell>
          <cell r="AB2471">
            <v>0</v>
          </cell>
          <cell r="AC2471">
            <v>0</v>
          </cell>
          <cell r="AD2471">
            <v>0</v>
          </cell>
          <cell r="AE2471">
            <v>0</v>
          </cell>
          <cell r="AF2471">
            <v>258.75</v>
          </cell>
          <cell r="AM2471">
            <v>258.75</v>
          </cell>
        </row>
        <row r="2472">
          <cell r="J2472" t="str">
            <v>FDLIC2002705000</v>
          </cell>
          <cell r="K2472">
            <v>18333</v>
          </cell>
          <cell r="L2472">
            <v>18333</v>
          </cell>
          <cell r="M2472">
            <v>18334</v>
          </cell>
          <cell r="N2472">
            <v>18333</v>
          </cell>
          <cell r="O2472">
            <v>18333</v>
          </cell>
          <cell r="P2472">
            <v>18334</v>
          </cell>
          <cell r="Q2472">
            <v>18333</v>
          </cell>
          <cell r="R2472">
            <v>18333</v>
          </cell>
          <cell r="S2472">
            <v>18334</v>
          </cell>
          <cell r="T2472">
            <v>18333</v>
          </cell>
          <cell r="U2472">
            <v>18333</v>
          </cell>
          <cell r="V2472">
            <v>18334</v>
          </cell>
          <cell r="W2472">
            <v>220000</v>
          </cell>
          <cell r="X2472">
            <v>110000</v>
          </cell>
          <cell r="Y2472">
            <v>110000</v>
          </cell>
          <cell r="AA2472">
            <v>-40659.019999999997</v>
          </cell>
          <cell r="AB2472">
            <v>37132.39</v>
          </cell>
          <cell r="AC2472">
            <v>14773.5</v>
          </cell>
          <cell r="AD2472">
            <v>-451.74</v>
          </cell>
          <cell r="AE2472">
            <v>13253.85</v>
          </cell>
          <cell r="AF2472">
            <v>130407.97</v>
          </cell>
          <cell r="AM2472">
            <v>154456.95000000001</v>
          </cell>
        </row>
        <row r="2473">
          <cell r="J2473" t="str">
            <v>FDLIC3920703007</v>
          </cell>
          <cell r="AA2473">
            <v>0</v>
          </cell>
          <cell r="AB2473">
            <v>0</v>
          </cell>
          <cell r="AC2473">
            <v>0</v>
          </cell>
          <cell r="AD2473">
            <v>0</v>
          </cell>
          <cell r="AE2473">
            <v>0</v>
          </cell>
          <cell r="AF2473">
            <v>3644.22</v>
          </cell>
          <cell r="AM2473">
            <v>3644.22</v>
          </cell>
        </row>
        <row r="2474">
          <cell r="J2474" t="str">
            <v>FDLIC4300703007</v>
          </cell>
          <cell r="AA2474">
            <v>-975</v>
          </cell>
          <cell r="AB2474">
            <v>0</v>
          </cell>
          <cell r="AC2474">
            <v>0</v>
          </cell>
          <cell r="AD2474">
            <v>0</v>
          </cell>
          <cell r="AE2474">
            <v>0</v>
          </cell>
          <cell r="AF2474">
            <v>0</v>
          </cell>
          <cell r="AM2474">
            <v>-975</v>
          </cell>
        </row>
        <row r="2475">
          <cell r="J2475" t="str">
            <v>FDLIC4500703007</v>
          </cell>
          <cell r="AA2475">
            <v>0</v>
          </cell>
          <cell r="AB2475">
            <v>0</v>
          </cell>
          <cell r="AC2475">
            <v>0</v>
          </cell>
          <cell r="AD2475">
            <v>0</v>
          </cell>
          <cell r="AE2475">
            <v>99.28</v>
          </cell>
          <cell r="AF2475">
            <v>0</v>
          </cell>
          <cell r="AM2475">
            <v>99.28</v>
          </cell>
        </row>
        <row r="2476">
          <cell r="J2476" t="str">
            <v>FDLIC5000703007</v>
          </cell>
          <cell r="AA2476">
            <v>15000</v>
          </cell>
          <cell r="AB2476">
            <v>0</v>
          </cell>
          <cell r="AC2476">
            <v>0</v>
          </cell>
          <cell r="AD2476">
            <v>0</v>
          </cell>
          <cell r="AE2476">
            <v>0</v>
          </cell>
          <cell r="AF2476">
            <v>1795</v>
          </cell>
          <cell r="AM2476">
            <v>15000</v>
          </cell>
        </row>
        <row r="2477">
          <cell r="J2477" t="str">
            <v>FDLIC5105703007</v>
          </cell>
          <cell r="AA2477">
            <v>0</v>
          </cell>
          <cell r="AB2477">
            <v>0</v>
          </cell>
          <cell r="AC2477">
            <v>0</v>
          </cell>
          <cell r="AD2477">
            <v>25</v>
          </cell>
          <cell r="AE2477">
            <v>0</v>
          </cell>
          <cell r="AF2477">
            <v>0</v>
          </cell>
          <cell r="AM2477">
            <v>25</v>
          </cell>
        </row>
        <row r="2478">
          <cell r="J2478" t="str">
            <v>FDLIC5112703007</v>
          </cell>
          <cell r="AA2478">
            <v>0</v>
          </cell>
          <cell r="AB2478">
            <v>0</v>
          </cell>
          <cell r="AC2478">
            <v>0</v>
          </cell>
          <cell r="AD2478">
            <v>0</v>
          </cell>
          <cell r="AE2478">
            <v>0</v>
          </cell>
          <cell r="AF2478">
            <v>250</v>
          </cell>
          <cell r="AM2478">
            <v>250</v>
          </cell>
        </row>
        <row r="2479">
          <cell r="J2479" t="str">
            <v>FDLIC5134703007</v>
          </cell>
          <cell r="AA2479">
            <v>0</v>
          </cell>
          <cell r="AB2479">
            <v>40</v>
          </cell>
          <cell r="AC2479">
            <v>0</v>
          </cell>
          <cell r="AD2479">
            <v>35</v>
          </cell>
          <cell r="AE2479">
            <v>110</v>
          </cell>
          <cell r="AF2479">
            <v>0</v>
          </cell>
          <cell r="AM2479">
            <v>185</v>
          </cell>
        </row>
        <row r="2480">
          <cell r="J2480" t="str">
            <v>FDLIC5135703007</v>
          </cell>
          <cell r="AA2480">
            <v>0</v>
          </cell>
          <cell r="AB2480">
            <v>0</v>
          </cell>
          <cell r="AC2480">
            <v>0</v>
          </cell>
          <cell r="AD2480">
            <v>0</v>
          </cell>
          <cell r="AE2480">
            <v>0</v>
          </cell>
          <cell r="AF2480">
            <v>400</v>
          </cell>
          <cell r="AM2480">
            <v>400</v>
          </cell>
        </row>
        <row r="2481">
          <cell r="J2481" t="str">
            <v>FDLIC5137703007</v>
          </cell>
          <cell r="AA2481">
            <v>0</v>
          </cell>
          <cell r="AB2481">
            <v>150</v>
          </cell>
          <cell r="AC2481">
            <v>0</v>
          </cell>
          <cell r="AD2481">
            <v>0</v>
          </cell>
          <cell r="AE2481">
            <v>0</v>
          </cell>
          <cell r="AF2481">
            <v>0</v>
          </cell>
          <cell r="AM2481">
            <v>150</v>
          </cell>
        </row>
        <row r="2482">
          <cell r="J2482" t="str">
            <v>FDLIC5161703007</v>
          </cell>
          <cell r="AA2482">
            <v>0</v>
          </cell>
          <cell r="AB2482">
            <v>60</v>
          </cell>
          <cell r="AC2482">
            <v>0</v>
          </cell>
          <cell r="AD2482">
            <v>0</v>
          </cell>
          <cell r="AE2482">
            <v>0</v>
          </cell>
          <cell r="AF2482">
            <v>0</v>
          </cell>
          <cell r="AM2482">
            <v>60</v>
          </cell>
        </row>
        <row r="2483">
          <cell r="J2483" t="str">
            <v>FDLIC5170703007</v>
          </cell>
          <cell r="AA2483">
            <v>0</v>
          </cell>
          <cell r="AB2483">
            <v>0</v>
          </cell>
          <cell r="AC2483">
            <v>0</v>
          </cell>
          <cell r="AD2483">
            <v>350</v>
          </cell>
          <cell r="AE2483">
            <v>0</v>
          </cell>
          <cell r="AF2483">
            <v>0</v>
          </cell>
          <cell r="AM2483">
            <v>350</v>
          </cell>
        </row>
        <row r="2484">
          <cell r="J2484" t="str">
            <v>FDLIC5175703007</v>
          </cell>
          <cell r="AA2484">
            <v>0</v>
          </cell>
          <cell r="AB2484">
            <v>0</v>
          </cell>
          <cell r="AC2484">
            <v>0</v>
          </cell>
          <cell r="AD2484">
            <v>0</v>
          </cell>
          <cell r="AE2484">
            <v>325</v>
          </cell>
          <cell r="AF2484">
            <v>0</v>
          </cell>
          <cell r="AM2484">
            <v>325</v>
          </cell>
        </row>
        <row r="2485">
          <cell r="J2485" t="str">
            <v>FDLIC5190703007</v>
          </cell>
          <cell r="AA2485">
            <v>0</v>
          </cell>
          <cell r="AB2485">
            <v>0</v>
          </cell>
          <cell r="AC2485">
            <v>0</v>
          </cell>
          <cell r="AD2485">
            <v>17.53</v>
          </cell>
          <cell r="AE2485">
            <v>0</v>
          </cell>
          <cell r="AF2485">
            <v>0</v>
          </cell>
          <cell r="AM2485">
            <v>17.53</v>
          </cell>
        </row>
        <row r="2486">
          <cell r="J2486" t="str">
            <v>FDLIC6000703007</v>
          </cell>
          <cell r="AA2486">
            <v>0</v>
          </cell>
          <cell r="AB2486">
            <v>795</v>
          </cell>
          <cell r="AC2486">
            <v>190</v>
          </cell>
          <cell r="AD2486">
            <v>0</v>
          </cell>
          <cell r="AE2486">
            <v>1070</v>
          </cell>
          <cell r="AF2486">
            <v>1045</v>
          </cell>
          <cell r="AM2486">
            <v>3100</v>
          </cell>
        </row>
        <row r="2487">
          <cell r="J2487" t="str">
            <v>FDLIC6520703007</v>
          </cell>
          <cell r="AA2487">
            <v>0</v>
          </cell>
          <cell r="AB2487">
            <v>0</v>
          </cell>
          <cell r="AC2487">
            <v>0</v>
          </cell>
          <cell r="AD2487">
            <v>0</v>
          </cell>
          <cell r="AE2487">
            <v>0</v>
          </cell>
          <cell r="AF2487">
            <v>7.67</v>
          </cell>
          <cell r="AM2487">
            <v>7.67</v>
          </cell>
        </row>
        <row r="2488">
          <cell r="J2488" t="str">
            <v>FDLIC8028703007</v>
          </cell>
          <cell r="AA2488">
            <v>0</v>
          </cell>
          <cell r="AB2488">
            <v>200</v>
          </cell>
          <cell r="AC2488">
            <v>60</v>
          </cell>
          <cell r="AD2488">
            <v>0</v>
          </cell>
          <cell r="AE2488">
            <v>0</v>
          </cell>
          <cell r="AF2488">
            <v>0</v>
          </cell>
          <cell r="AM2488">
            <v>260</v>
          </cell>
        </row>
        <row r="2489">
          <cell r="J2489" t="str">
            <v>FDLIC8040703007</v>
          </cell>
          <cell r="AA2489">
            <v>0</v>
          </cell>
          <cell r="AB2489">
            <v>0</v>
          </cell>
          <cell r="AC2489">
            <v>0</v>
          </cell>
          <cell r="AD2489">
            <v>275</v>
          </cell>
          <cell r="AE2489">
            <v>0</v>
          </cell>
          <cell r="AF2489">
            <v>0</v>
          </cell>
          <cell r="AM2489">
            <v>275</v>
          </cell>
        </row>
        <row r="2490">
          <cell r="J2490" t="str">
            <v>FDLIC8060703007</v>
          </cell>
          <cell r="AA2490">
            <v>0</v>
          </cell>
          <cell r="AB2490">
            <v>0</v>
          </cell>
          <cell r="AC2490">
            <v>0</v>
          </cell>
          <cell r="AD2490">
            <v>98</v>
          </cell>
          <cell r="AE2490">
            <v>0</v>
          </cell>
          <cell r="AF2490">
            <v>0</v>
          </cell>
          <cell r="AM2490">
            <v>98</v>
          </cell>
        </row>
        <row r="2491">
          <cell r="J2491" t="str">
            <v>FDLIC1500703008</v>
          </cell>
          <cell r="AA2491">
            <v>4412</v>
          </cell>
          <cell r="AB2491">
            <v>0</v>
          </cell>
          <cell r="AC2491">
            <v>0</v>
          </cell>
          <cell r="AD2491">
            <v>0</v>
          </cell>
          <cell r="AE2491">
            <v>0</v>
          </cell>
          <cell r="AF2491">
            <v>0</v>
          </cell>
          <cell r="AM2491">
            <v>4412</v>
          </cell>
        </row>
        <row r="2492">
          <cell r="J2492" t="str">
            <v>FDLIC2002705001</v>
          </cell>
          <cell r="K2492">
            <v>1000</v>
          </cell>
          <cell r="L2492">
            <v>1000</v>
          </cell>
          <cell r="M2492">
            <v>1000</v>
          </cell>
          <cell r="N2492">
            <v>1000</v>
          </cell>
          <cell r="O2492">
            <v>1000</v>
          </cell>
          <cell r="P2492">
            <v>1000</v>
          </cell>
          <cell r="Q2492">
            <v>1000</v>
          </cell>
          <cell r="R2492">
            <v>1000</v>
          </cell>
          <cell r="S2492">
            <v>1000</v>
          </cell>
          <cell r="T2492">
            <v>1000</v>
          </cell>
          <cell r="U2492">
            <v>1000</v>
          </cell>
          <cell r="V2492">
            <v>1000</v>
          </cell>
          <cell r="W2492">
            <v>12000</v>
          </cell>
          <cell r="X2492">
            <v>6000</v>
          </cell>
          <cell r="Y2492">
            <v>6000</v>
          </cell>
          <cell r="AA2492">
            <v>5360.54</v>
          </cell>
          <cell r="AB2492">
            <v>4083.51</v>
          </cell>
          <cell r="AC2492">
            <v>5917.65</v>
          </cell>
          <cell r="AD2492">
            <v>6870.68</v>
          </cell>
          <cell r="AE2492">
            <v>6656.69</v>
          </cell>
          <cell r="AF2492">
            <v>15021.92</v>
          </cell>
          <cell r="AM2492">
            <v>43910.99</v>
          </cell>
        </row>
        <row r="2493">
          <cell r="J2493" t="str">
            <v>FDLIC5244703008</v>
          </cell>
          <cell r="AA2493">
            <v>0</v>
          </cell>
          <cell r="AB2493">
            <v>6954.54</v>
          </cell>
          <cell r="AC2493">
            <v>0</v>
          </cell>
          <cell r="AD2493">
            <v>0</v>
          </cell>
          <cell r="AE2493">
            <v>0</v>
          </cell>
          <cell r="AF2493">
            <v>0</v>
          </cell>
          <cell r="AM2493">
            <v>6954.54</v>
          </cell>
        </row>
        <row r="2494">
          <cell r="J2494" t="str">
            <v>FDLIC5245703008</v>
          </cell>
          <cell r="AA2494">
            <v>0</v>
          </cell>
          <cell r="AB2494">
            <v>0</v>
          </cell>
          <cell r="AC2494">
            <v>12978.09</v>
          </cell>
          <cell r="AD2494">
            <v>0</v>
          </cell>
          <cell r="AE2494">
            <v>0</v>
          </cell>
          <cell r="AF2494">
            <v>0</v>
          </cell>
          <cell r="AM2494">
            <v>12978.09</v>
          </cell>
        </row>
        <row r="2495">
          <cell r="J2495" t="str">
            <v>FDLIC8710703008</v>
          </cell>
          <cell r="AA2495">
            <v>0</v>
          </cell>
          <cell r="AB2495">
            <v>13675.97</v>
          </cell>
          <cell r="AC2495">
            <v>3540</v>
          </cell>
          <cell r="AD2495">
            <v>13151.87</v>
          </cell>
          <cell r="AE2495">
            <v>6608</v>
          </cell>
          <cell r="AF2495">
            <v>9305.2199999999993</v>
          </cell>
          <cell r="AM2495">
            <v>46281.060000000005</v>
          </cell>
        </row>
        <row r="2496">
          <cell r="J2496" t="str">
            <v>FDLIC1505703009</v>
          </cell>
          <cell r="AA2496">
            <v>0</v>
          </cell>
          <cell r="AB2496">
            <v>0</v>
          </cell>
          <cell r="AC2496">
            <v>0</v>
          </cell>
          <cell r="AD2496">
            <v>2175.2800000000002</v>
          </cell>
          <cell r="AE2496">
            <v>0</v>
          </cell>
          <cell r="AF2496">
            <v>0</v>
          </cell>
          <cell r="AM2496">
            <v>2175.2800000000002</v>
          </cell>
        </row>
        <row r="2497">
          <cell r="J2497" t="str">
            <v>FDLIC8100703010</v>
          </cell>
          <cell r="AA2497">
            <v>157485</v>
          </cell>
          <cell r="AB2497">
            <v>-157485</v>
          </cell>
          <cell r="AC2497">
            <v>-1</v>
          </cell>
          <cell r="AD2497">
            <v>0</v>
          </cell>
          <cell r="AE2497">
            <v>0</v>
          </cell>
          <cell r="AF2497">
            <v>157486</v>
          </cell>
          <cell r="AM2497">
            <v>157485</v>
          </cell>
        </row>
        <row r="2498">
          <cell r="J2498" t="str">
            <v>FDLIC1548703011</v>
          </cell>
          <cell r="AA2498">
            <v>0</v>
          </cell>
          <cell r="AB2498">
            <v>0</v>
          </cell>
          <cell r="AC2498">
            <v>0</v>
          </cell>
          <cell r="AD2498">
            <v>1249</v>
          </cell>
          <cell r="AE2498">
            <v>488</v>
          </cell>
          <cell r="AF2498">
            <v>2327</v>
          </cell>
          <cell r="AM2498">
            <v>4064</v>
          </cell>
        </row>
        <row r="2499">
          <cell r="J2499" t="str">
            <v>FDLIC1549703011</v>
          </cell>
          <cell r="AA2499">
            <v>0</v>
          </cell>
          <cell r="AB2499">
            <v>620</v>
          </cell>
          <cell r="AC2499">
            <v>229</v>
          </cell>
          <cell r="AD2499">
            <v>81</v>
          </cell>
          <cell r="AE2499">
            <v>-252</v>
          </cell>
          <cell r="AF2499">
            <v>316</v>
          </cell>
          <cell r="AM2499">
            <v>994</v>
          </cell>
        </row>
        <row r="2500">
          <cell r="J2500" t="str">
            <v>FDLIC3900703011</v>
          </cell>
          <cell r="AA2500">
            <v>0</v>
          </cell>
          <cell r="AB2500">
            <v>0</v>
          </cell>
          <cell r="AC2500">
            <v>9060</v>
          </cell>
          <cell r="AD2500">
            <v>-132599</v>
          </cell>
          <cell r="AE2500">
            <v>151761</v>
          </cell>
          <cell r="AF2500">
            <v>-6994</v>
          </cell>
          <cell r="AM2500">
            <v>21228</v>
          </cell>
        </row>
        <row r="2501">
          <cell r="J2501" t="str">
            <v>FDLIC3910703011</v>
          </cell>
          <cell r="AA2501">
            <v>0</v>
          </cell>
          <cell r="AB2501">
            <v>30966</v>
          </cell>
          <cell r="AC2501">
            <v>16486</v>
          </cell>
          <cell r="AD2501">
            <v>10867</v>
          </cell>
          <cell r="AE2501">
            <v>4610</v>
          </cell>
          <cell r="AF2501">
            <v>0</v>
          </cell>
          <cell r="AM2501">
            <v>62929</v>
          </cell>
        </row>
        <row r="2502">
          <cell r="J2502" t="str">
            <v>FDLIC3920703011</v>
          </cell>
          <cell r="AA2502">
            <v>0</v>
          </cell>
          <cell r="AB2502">
            <v>0</v>
          </cell>
          <cell r="AC2502">
            <v>0</v>
          </cell>
          <cell r="AD2502">
            <v>7924</v>
          </cell>
          <cell r="AE2502">
            <v>2701</v>
          </cell>
          <cell r="AF2502">
            <v>0</v>
          </cell>
          <cell r="AM2502">
            <v>10625</v>
          </cell>
        </row>
        <row r="2503">
          <cell r="J2503" t="str">
            <v>FDLIC3930703011</v>
          </cell>
          <cell r="AA2503">
            <v>0</v>
          </cell>
          <cell r="AB2503">
            <v>6767</v>
          </cell>
          <cell r="AC2503">
            <v>3504</v>
          </cell>
          <cell r="AD2503">
            <v>11676</v>
          </cell>
          <cell r="AE2503">
            <v>5855</v>
          </cell>
          <cell r="AF2503">
            <v>0</v>
          </cell>
          <cell r="AM2503">
            <v>27802</v>
          </cell>
        </row>
        <row r="2504">
          <cell r="J2504" t="str">
            <v>FDLIC5099703011</v>
          </cell>
          <cell r="AA2504">
            <v>0</v>
          </cell>
          <cell r="AB2504">
            <v>12387</v>
          </cell>
          <cell r="AC2504">
            <v>3379</v>
          </cell>
          <cell r="AD2504">
            <v>-13993.68</v>
          </cell>
          <cell r="AE2504">
            <v>-1130</v>
          </cell>
          <cell r="AF2504">
            <v>1925</v>
          </cell>
          <cell r="AM2504">
            <v>2567.3199999999997</v>
          </cell>
        </row>
        <row r="2505">
          <cell r="J2505" t="str">
            <v>FDLIC5141703011</v>
          </cell>
          <cell r="AA2505">
            <v>0</v>
          </cell>
          <cell r="AB2505">
            <v>41401</v>
          </cell>
          <cell r="AC2505">
            <v>2843</v>
          </cell>
          <cell r="AD2505">
            <v>-41056.85</v>
          </cell>
          <cell r="AE2505">
            <v>-2239</v>
          </cell>
          <cell r="AF2505">
            <v>2843</v>
          </cell>
          <cell r="AM2505">
            <v>3791.1500000000015</v>
          </cell>
        </row>
        <row r="2506">
          <cell r="J2506" t="str">
            <v>FDLIC5142703011</v>
          </cell>
          <cell r="AA2506">
            <v>0</v>
          </cell>
          <cell r="AB2506">
            <v>22973</v>
          </cell>
          <cell r="AC2506">
            <v>21660</v>
          </cell>
          <cell r="AD2506">
            <v>-25371.72</v>
          </cell>
          <cell r="AE2506">
            <v>-1577</v>
          </cell>
          <cell r="AF2506">
            <v>6363</v>
          </cell>
          <cell r="AM2506">
            <v>24047.279999999999</v>
          </cell>
        </row>
        <row r="2507">
          <cell r="J2507" t="str">
            <v>FDLIC5150703011</v>
          </cell>
          <cell r="AA2507">
            <v>0</v>
          </cell>
          <cell r="AB2507">
            <v>43466</v>
          </cell>
          <cell r="AC2507">
            <v>8609</v>
          </cell>
          <cell r="AD2507">
            <v>-50070.36</v>
          </cell>
          <cell r="AE2507">
            <v>-1247</v>
          </cell>
          <cell r="AF2507">
            <v>1882</v>
          </cell>
          <cell r="AM2507">
            <v>2639.6399999999994</v>
          </cell>
        </row>
        <row r="2508">
          <cell r="J2508" t="str">
            <v>FDLIC5165703011</v>
          </cell>
          <cell r="AA2508">
            <v>0</v>
          </cell>
          <cell r="AB2508">
            <v>3431</v>
          </cell>
          <cell r="AC2508">
            <v>0</v>
          </cell>
          <cell r="AD2508">
            <v>-1847.46</v>
          </cell>
          <cell r="AE2508">
            <v>192</v>
          </cell>
          <cell r="AF2508">
            <v>0</v>
          </cell>
          <cell r="AM2508">
            <v>1775.54</v>
          </cell>
        </row>
        <row r="2509">
          <cell r="J2509" t="str">
            <v>FDLIC5170703011</v>
          </cell>
          <cell r="AA2509">
            <v>0</v>
          </cell>
          <cell r="AB2509">
            <v>103770</v>
          </cell>
          <cell r="AC2509">
            <v>30542</v>
          </cell>
          <cell r="AD2509">
            <v>-120071.08</v>
          </cell>
          <cell r="AE2509">
            <v>-5534</v>
          </cell>
          <cell r="AF2509">
            <v>5938</v>
          </cell>
          <cell r="AM2509">
            <v>14644.919999999998</v>
          </cell>
        </row>
        <row r="2510">
          <cell r="J2510" t="str">
            <v>FDLIC5173703011</v>
          </cell>
          <cell r="AA2510">
            <v>0</v>
          </cell>
          <cell r="AB2510">
            <v>43525</v>
          </cell>
          <cell r="AC2510">
            <v>16123</v>
          </cell>
          <cell r="AD2510">
            <v>-57481.93</v>
          </cell>
          <cell r="AE2510">
            <v>-1426</v>
          </cell>
          <cell r="AF2510">
            <v>2221</v>
          </cell>
          <cell r="AM2510">
            <v>2961.0699999999997</v>
          </cell>
        </row>
        <row r="2511">
          <cell r="J2511" t="str">
            <v>FDLIC5174703011</v>
          </cell>
          <cell r="AA2511">
            <v>0</v>
          </cell>
          <cell r="AB2511">
            <v>32580</v>
          </cell>
          <cell r="AC2511">
            <v>5323</v>
          </cell>
          <cell r="AD2511">
            <v>-35987.589999999997</v>
          </cell>
          <cell r="AE2511">
            <v>-1273</v>
          </cell>
          <cell r="AF2511">
            <v>1925</v>
          </cell>
          <cell r="AM2511">
            <v>2567.4100000000035</v>
          </cell>
        </row>
        <row r="2512">
          <cell r="J2512" t="str">
            <v>FDLIC5175703011</v>
          </cell>
          <cell r="AA2512">
            <v>0</v>
          </cell>
          <cell r="AB2512">
            <v>31065</v>
          </cell>
          <cell r="AC2512">
            <v>4429</v>
          </cell>
          <cell r="AD2512">
            <v>-29189.81</v>
          </cell>
          <cell r="AE2512">
            <v>-3235</v>
          </cell>
          <cell r="AF2512">
            <v>1925</v>
          </cell>
          <cell r="AM2512">
            <v>4994.1899999999987</v>
          </cell>
        </row>
        <row r="2513">
          <cell r="J2513" t="str">
            <v>FDLIC5180703011</v>
          </cell>
          <cell r="AA2513">
            <v>0</v>
          </cell>
          <cell r="AB2513">
            <v>66773</v>
          </cell>
          <cell r="AC2513">
            <v>64480</v>
          </cell>
          <cell r="AD2513">
            <v>-128910.76</v>
          </cell>
          <cell r="AE2513">
            <v>-1513</v>
          </cell>
          <cell r="AF2513">
            <v>2495</v>
          </cell>
          <cell r="AM2513">
            <v>3324.2400000000052</v>
          </cell>
        </row>
        <row r="2514">
          <cell r="J2514" t="str">
            <v>FDLIC5181703011</v>
          </cell>
          <cell r="AA2514">
            <v>0</v>
          </cell>
          <cell r="AB2514">
            <v>5689</v>
          </cell>
          <cell r="AC2514">
            <v>13084</v>
          </cell>
          <cell r="AD2514">
            <v>-15723.23</v>
          </cell>
          <cell r="AE2514">
            <v>-131</v>
          </cell>
          <cell r="AF2514">
            <v>-469</v>
          </cell>
          <cell r="AM2514">
            <v>2449.7700000000004</v>
          </cell>
        </row>
        <row r="2515">
          <cell r="J2515" t="str">
            <v>FDLIC5185703011</v>
          </cell>
          <cell r="AA2515">
            <v>0</v>
          </cell>
          <cell r="AB2515">
            <v>47090</v>
          </cell>
          <cell r="AC2515">
            <v>2606</v>
          </cell>
          <cell r="AD2515">
            <v>1789</v>
          </cell>
          <cell r="AE2515">
            <v>-18535</v>
          </cell>
          <cell r="AF2515">
            <v>2538</v>
          </cell>
          <cell r="AM2515">
            <v>35488</v>
          </cell>
        </row>
        <row r="2516">
          <cell r="J2516" t="str">
            <v>FDLIC5190703011</v>
          </cell>
          <cell r="AA2516">
            <v>0</v>
          </cell>
          <cell r="AB2516">
            <v>32227</v>
          </cell>
          <cell r="AC2516">
            <v>14786</v>
          </cell>
          <cell r="AD2516">
            <v>-33255.370000000003</v>
          </cell>
          <cell r="AE2516">
            <v>-2430</v>
          </cell>
          <cell r="AF2516">
            <v>4248</v>
          </cell>
          <cell r="AM2516">
            <v>15575.629999999997</v>
          </cell>
        </row>
        <row r="2517">
          <cell r="J2517" t="str">
            <v>FDLIC5195703011</v>
          </cell>
          <cell r="AA2517">
            <v>0</v>
          </cell>
          <cell r="AB2517">
            <v>26017</v>
          </cell>
          <cell r="AC2517">
            <v>4673</v>
          </cell>
          <cell r="AD2517">
            <v>-27322.25</v>
          </cell>
          <cell r="AE2517">
            <v>-272</v>
          </cell>
          <cell r="AF2517">
            <v>-640</v>
          </cell>
          <cell r="AM2517">
            <v>2455.75</v>
          </cell>
        </row>
        <row r="2518">
          <cell r="J2518" t="str">
            <v>FDLIC5213703011</v>
          </cell>
          <cell r="AA2518">
            <v>0</v>
          </cell>
          <cell r="AB2518">
            <v>0</v>
          </cell>
          <cell r="AC2518">
            <v>8320</v>
          </cell>
          <cell r="AD2518">
            <v>7205</v>
          </cell>
          <cell r="AE2518">
            <v>2811</v>
          </cell>
          <cell r="AF2518">
            <v>9481</v>
          </cell>
          <cell r="AM2518">
            <v>27817</v>
          </cell>
        </row>
        <row r="2519">
          <cell r="J2519" t="str">
            <v>FDLIC5244703011</v>
          </cell>
          <cell r="AA2519">
            <v>0</v>
          </cell>
          <cell r="AB2519">
            <v>820</v>
          </cell>
          <cell r="AC2519">
            <v>315</v>
          </cell>
          <cell r="AD2519">
            <v>109</v>
          </cell>
          <cell r="AE2519">
            <v>-333</v>
          </cell>
          <cell r="AF2519">
            <v>424</v>
          </cell>
          <cell r="AM2519">
            <v>1335</v>
          </cell>
        </row>
        <row r="2520">
          <cell r="J2520" t="str">
            <v>FDLIC5245703011</v>
          </cell>
          <cell r="AA2520">
            <v>0</v>
          </cell>
          <cell r="AB2520">
            <v>747</v>
          </cell>
          <cell r="AC2520">
            <v>293</v>
          </cell>
          <cell r="AD2520">
            <v>100</v>
          </cell>
          <cell r="AE2520">
            <v>-304</v>
          </cell>
          <cell r="AF2520">
            <v>390</v>
          </cell>
          <cell r="AM2520">
            <v>1226</v>
          </cell>
        </row>
        <row r="2521">
          <cell r="J2521" t="str">
            <v>FDLIC5300703011</v>
          </cell>
          <cell r="AA2521">
            <v>0</v>
          </cell>
          <cell r="AB2521">
            <v>21088</v>
          </cell>
          <cell r="AC2521">
            <v>10483</v>
          </cell>
          <cell r="AD2521">
            <v>10776</v>
          </cell>
          <cell r="AE2521">
            <v>-1429</v>
          </cell>
          <cell r="AF2521">
            <v>0</v>
          </cell>
          <cell r="AM2521">
            <v>40918</v>
          </cell>
        </row>
        <row r="2522">
          <cell r="J2522" t="str">
            <v>FDLIC5303703011</v>
          </cell>
          <cell r="AA2522">
            <v>0</v>
          </cell>
          <cell r="AB2522">
            <v>3818</v>
          </cell>
          <cell r="AC2522">
            <v>2096</v>
          </cell>
          <cell r="AD2522">
            <v>0</v>
          </cell>
          <cell r="AE2522">
            <v>47</v>
          </cell>
          <cell r="AF2522">
            <v>0</v>
          </cell>
          <cell r="AM2522">
            <v>5961</v>
          </cell>
        </row>
        <row r="2523">
          <cell r="J2523" t="str">
            <v>FDLIC6590703011</v>
          </cell>
          <cell r="AA2523">
            <v>0</v>
          </cell>
          <cell r="AB2523">
            <v>13714</v>
          </cell>
          <cell r="AC2523">
            <v>7283</v>
          </cell>
          <cell r="AD2523">
            <v>4999</v>
          </cell>
          <cell r="AE2523">
            <v>2115</v>
          </cell>
          <cell r="AF2523">
            <v>0</v>
          </cell>
          <cell r="AM2523">
            <v>28111</v>
          </cell>
        </row>
        <row r="2524">
          <cell r="J2524" t="str">
            <v>FDLIC8030703011</v>
          </cell>
          <cell r="AA2524">
            <v>0</v>
          </cell>
          <cell r="AB2524">
            <v>44385</v>
          </cell>
          <cell r="AC2524">
            <v>494</v>
          </cell>
          <cell r="AD2524">
            <v>-887</v>
          </cell>
          <cell r="AE2524">
            <v>-59868</v>
          </cell>
          <cell r="AF2524">
            <v>1460</v>
          </cell>
          <cell r="AM2524">
            <v>-14416</v>
          </cell>
        </row>
        <row r="2525">
          <cell r="J2525" t="str">
            <v>FDLIC8062703011</v>
          </cell>
          <cell r="AA2525">
            <v>0</v>
          </cell>
          <cell r="AB2525">
            <v>56094</v>
          </cell>
          <cell r="AC2525">
            <v>33264</v>
          </cell>
          <cell r="AD2525">
            <v>-84113.79</v>
          </cell>
          <cell r="AE2525">
            <v>-122</v>
          </cell>
          <cell r="AF2525">
            <v>804</v>
          </cell>
          <cell r="AM2525">
            <v>5926.2100000000064</v>
          </cell>
        </row>
        <row r="2526">
          <cell r="J2526" t="str">
            <v>FDLIC8100703011</v>
          </cell>
          <cell r="AA2526">
            <v>0</v>
          </cell>
          <cell r="AB2526">
            <v>0</v>
          </cell>
          <cell r="AC2526">
            <v>-303988</v>
          </cell>
          <cell r="AD2526">
            <v>0</v>
          </cell>
          <cell r="AE2526">
            <v>261994.48</v>
          </cell>
          <cell r="AF2526">
            <v>0</v>
          </cell>
          <cell r="AM2526">
            <v>-41993.51999999999</v>
          </cell>
        </row>
        <row r="2527">
          <cell r="J2527" t="str">
            <v>FDLIC8710703011</v>
          </cell>
          <cell r="AA2527">
            <v>0</v>
          </cell>
          <cell r="AB2527">
            <v>4635</v>
          </cell>
          <cell r="AC2527">
            <v>0</v>
          </cell>
          <cell r="AD2527">
            <v>0</v>
          </cell>
          <cell r="AE2527">
            <v>-3562</v>
          </cell>
          <cell r="AF2527">
            <v>0</v>
          </cell>
          <cell r="AM2527">
            <v>1073</v>
          </cell>
        </row>
        <row r="2528">
          <cell r="J2528" t="str">
            <v>FDLIC1504704000</v>
          </cell>
          <cell r="AA2528">
            <v>232.14</v>
          </cell>
          <cell r="AB2528">
            <v>246.61</v>
          </cell>
          <cell r="AC2528">
            <v>197.28</v>
          </cell>
          <cell r="AD2528">
            <v>0</v>
          </cell>
          <cell r="AE2528">
            <v>0</v>
          </cell>
          <cell r="AF2528">
            <v>0</v>
          </cell>
          <cell r="AM2528">
            <v>676.03</v>
          </cell>
        </row>
        <row r="2529">
          <cell r="J2529" t="str">
            <v>FDLIC2002705002</v>
          </cell>
          <cell r="K2529">
            <v>1716</v>
          </cell>
          <cell r="L2529">
            <v>1717</v>
          </cell>
          <cell r="M2529">
            <v>1717</v>
          </cell>
          <cell r="N2529">
            <v>1717</v>
          </cell>
          <cell r="O2529">
            <v>1716</v>
          </cell>
          <cell r="P2529">
            <v>1717</v>
          </cell>
          <cell r="Q2529">
            <v>1716</v>
          </cell>
          <cell r="R2529">
            <v>1717</v>
          </cell>
          <cell r="S2529">
            <v>1716</v>
          </cell>
          <cell r="T2529">
            <v>1717</v>
          </cell>
          <cell r="U2529">
            <v>1717</v>
          </cell>
          <cell r="V2529">
            <v>1717</v>
          </cell>
          <cell r="W2529">
            <v>20600</v>
          </cell>
          <cell r="X2529">
            <v>10300</v>
          </cell>
          <cell r="Y2529">
            <v>10300</v>
          </cell>
          <cell r="AA2529">
            <v>-5000</v>
          </cell>
          <cell r="AB2529">
            <v>8041.64</v>
          </cell>
          <cell r="AC2529">
            <v>615.72</v>
          </cell>
          <cell r="AD2529">
            <v>10789.17</v>
          </cell>
          <cell r="AE2529">
            <v>4502.54</v>
          </cell>
          <cell r="AF2529">
            <v>0</v>
          </cell>
          <cell r="AM2529">
            <v>18949.07</v>
          </cell>
        </row>
        <row r="2530">
          <cell r="J2530" t="str">
            <v>FDLIC3000704000</v>
          </cell>
          <cell r="AA2530">
            <v>0</v>
          </cell>
          <cell r="AB2530">
            <v>89.61</v>
          </cell>
          <cell r="AC2530">
            <v>74.95</v>
          </cell>
          <cell r="AD2530">
            <v>0</v>
          </cell>
          <cell r="AE2530">
            <v>75</v>
          </cell>
          <cell r="AF2530">
            <v>73.97</v>
          </cell>
          <cell r="AM2530">
            <v>313.52999999999997</v>
          </cell>
        </row>
        <row r="2531">
          <cell r="J2531" t="str">
            <v>FDLIC3900704000</v>
          </cell>
          <cell r="AA2531">
            <v>147.94</v>
          </cell>
          <cell r="AB2531">
            <v>0</v>
          </cell>
          <cell r="AC2531">
            <v>0</v>
          </cell>
          <cell r="AD2531">
            <v>0</v>
          </cell>
          <cell r="AE2531">
            <v>0</v>
          </cell>
          <cell r="AF2531">
            <v>0</v>
          </cell>
          <cell r="AM2531">
            <v>147.94</v>
          </cell>
        </row>
        <row r="2532">
          <cell r="J2532" t="str">
            <v>FDLIC3910704000</v>
          </cell>
          <cell r="AA2532">
            <v>0</v>
          </cell>
          <cell r="AB2532">
            <v>0</v>
          </cell>
          <cell r="AC2532">
            <v>0</v>
          </cell>
          <cell r="AD2532">
            <v>0</v>
          </cell>
          <cell r="AE2532">
            <v>283.36</v>
          </cell>
          <cell r="AF2532">
            <v>40</v>
          </cell>
          <cell r="AM2532">
            <v>323.36</v>
          </cell>
        </row>
        <row r="2533">
          <cell r="J2533" t="str">
            <v>FDLIC3920704000</v>
          </cell>
          <cell r="AA2533">
            <v>0</v>
          </cell>
          <cell r="AB2533">
            <v>86.67</v>
          </cell>
          <cell r="AC2533">
            <v>0</v>
          </cell>
          <cell r="AD2533">
            <v>0</v>
          </cell>
          <cell r="AE2533">
            <v>0</v>
          </cell>
          <cell r="AF2533">
            <v>0</v>
          </cell>
          <cell r="AM2533">
            <v>86.67</v>
          </cell>
        </row>
        <row r="2534">
          <cell r="J2534" t="str">
            <v>FDLIC5000704000</v>
          </cell>
          <cell r="AA2534">
            <v>0</v>
          </cell>
          <cell r="AB2534">
            <v>0</v>
          </cell>
          <cell r="AC2534">
            <v>0</v>
          </cell>
          <cell r="AD2534">
            <v>0</v>
          </cell>
          <cell r="AE2534">
            <v>496.88</v>
          </cell>
          <cell r="AF2534">
            <v>0</v>
          </cell>
          <cell r="AM2534">
            <v>496.88</v>
          </cell>
        </row>
        <row r="2535">
          <cell r="J2535" t="str">
            <v>FDLIC5105704000</v>
          </cell>
          <cell r="AA2535">
            <v>0</v>
          </cell>
          <cell r="AB2535">
            <v>0</v>
          </cell>
          <cell r="AC2535">
            <v>0</v>
          </cell>
          <cell r="AD2535">
            <v>0</v>
          </cell>
          <cell r="AE2535">
            <v>0</v>
          </cell>
          <cell r="AF2535">
            <v>141</v>
          </cell>
          <cell r="AM2535">
            <v>141</v>
          </cell>
        </row>
        <row r="2536">
          <cell r="J2536" t="str">
            <v>FDLIC5112704000</v>
          </cell>
          <cell r="AA2536">
            <v>0</v>
          </cell>
          <cell r="AB2536">
            <v>0</v>
          </cell>
          <cell r="AC2536">
            <v>0</v>
          </cell>
          <cell r="AD2536">
            <v>0</v>
          </cell>
          <cell r="AE2536">
            <v>75</v>
          </cell>
          <cell r="AF2536">
            <v>0</v>
          </cell>
          <cell r="AM2536">
            <v>75</v>
          </cell>
        </row>
        <row r="2537">
          <cell r="J2537" t="str">
            <v>FDLIC5139704000</v>
          </cell>
          <cell r="AA2537">
            <v>0</v>
          </cell>
          <cell r="AB2537">
            <v>0</v>
          </cell>
          <cell r="AC2537">
            <v>120</v>
          </cell>
          <cell r="AD2537">
            <v>0</v>
          </cell>
          <cell r="AE2537">
            <v>0</v>
          </cell>
          <cell r="AF2537">
            <v>0</v>
          </cell>
          <cell r="AM2537">
            <v>120</v>
          </cell>
        </row>
        <row r="2538">
          <cell r="J2538" t="str">
            <v>FDLIC5213704000</v>
          </cell>
          <cell r="AA2538">
            <v>0</v>
          </cell>
          <cell r="AB2538">
            <v>0</v>
          </cell>
          <cell r="AC2538">
            <v>0</v>
          </cell>
          <cell r="AD2538">
            <v>241.56</v>
          </cell>
          <cell r="AE2538">
            <v>0</v>
          </cell>
          <cell r="AF2538">
            <v>0</v>
          </cell>
          <cell r="AM2538">
            <v>241.56</v>
          </cell>
        </row>
        <row r="2539">
          <cell r="J2539" t="str">
            <v>FDLIC5311704000</v>
          </cell>
          <cell r="AA2539">
            <v>74.98</v>
          </cell>
          <cell r="AB2539">
            <v>0</v>
          </cell>
          <cell r="AC2539">
            <v>0</v>
          </cell>
          <cell r="AD2539">
            <v>0</v>
          </cell>
          <cell r="AE2539">
            <v>0</v>
          </cell>
          <cell r="AF2539">
            <v>0</v>
          </cell>
          <cell r="AM2539">
            <v>74.98</v>
          </cell>
        </row>
        <row r="2540">
          <cell r="J2540" t="str">
            <v>FDLIC6007704000</v>
          </cell>
          <cell r="AA2540">
            <v>0</v>
          </cell>
          <cell r="AB2540">
            <v>462.38</v>
          </cell>
          <cell r="AC2540">
            <v>130.16999999999999</v>
          </cell>
          <cell r="AD2540">
            <v>135.09</v>
          </cell>
          <cell r="AE2540">
            <v>823.31</v>
          </cell>
          <cell r="AF2540">
            <v>608.02</v>
          </cell>
          <cell r="AM2540">
            <v>2158.9699999999998</v>
          </cell>
        </row>
        <row r="2541">
          <cell r="J2541" t="str">
            <v>FDLIC7300704000</v>
          </cell>
          <cell r="AA2541">
            <v>0</v>
          </cell>
          <cell r="AB2541">
            <v>11.38</v>
          </cell>
          <cell r="AC2541">
            <v>0</v>
          </cell>
          <cell r="AD2541">
            <v>22.5</v>
          </cell>
          <cell r="AE2541">
            <v>22.5</v>
          </cell>
          <cell r="AF2541">
            <v>0</v>
          </cell>
          <cell r="AM2541">
            <v>56.38</v>
          </cell>
        </row>
        <row r="2542">
          <cell r="J2542" t="str">
            <v>FDLIC8028704000</v>
          </cell>
          <cell r="AA2542">
            <v>0</v>
          </cell>
          <cell r="AB2542">
            <v>0</v>
          </cell>
          <cell r="AC2542">
            <v>0</v>
          </cell>
          <cell r="AD2542">
            <v>43.39</v>
          </cell>
          <cell r="AE2542">
            <v>0</v>
          </cell>
          <cell r="AF2542">
            <v>23.97</v>
          </cell>
          <cell r="AM2542">
            <v>67.36</v>
          </cell>
        </row>
        <row r="2543">
          <cell r="J2543" t="str">
            <v>FDLIC8060704000</v>
          </cell>
          <cell r="AA2543">
            <v>0</v>
          </cell>
          <cell r="AB2543">
            <v>0</v>
          </cell>
          <cell r="AC2543">
            <v>0</v>
          </cell>
          <cell r="AD2543">
            <v>139.96</v>
          </cell>
          <cell r="AE2543">
            <v>0</v>
          </cell>
          <cell r="AF2543">
            <v>0</v>
          </cell>
          <cell r="AM2543">
            <v>139.96</v>
          </cell>
        </row>
        <row r="2544">
          <cell r="J2544" t="str">
            <v>FDLIC8850704000</v>
          </cell>
          <cell r="AA2544">
            <v>0</v>
          </cell>
          <cell r="AB2544">
            <v>0</v>
          </cell>
          <cell r="AC2544">
            <v>0</v>
          </cell>
          <cell r="AD2544">
            <v>112.72</v>
          </cell>
          <cell r="AE2544">
            <v>224.99</v>
          </cell>
          <cell r="AF2544">
            <v>0</v>
          </cell>
          <cell r="AM2544">
            <v>337.71000000000004</v>
          </cell>
        </row>
        <row r="2545">
          <cell r="J2545" t="str">
            <v>FDLIC8855704000</v>
          </cell>
          <cell r="AA2545">
            <v>74.86</v>
          </cell>
          <cell r="AB2545">
            <v>0</v>
          </cell>
          <cell r="AC2545">
            <v>0</v>
          </cell>
          <cell r="AD2545">
            <v>0</v>
          </cell>
          <cell r="AE2545">
            <v>280.3</v>
          </cell>
          <cell r="AF2545">
            <v>0</v>
          </cell>
          <cell r="AM2545">
            <v>355.16</v>
          </cell>
        </row>
        <row r="2546">
          <cell r="J2546" t="str">
            <v>FDLIC2002703007</v>
          </cell>
          <cell r="AA2546">
            <v>0</v>
          </cell>
          <cell r="AB2546">
            <v>0</v>
          </cell>
          <cell r="AC2546">
            <v>795</v>
          </cell>
          <cell r="AD2546">
            <v>0</v>
          </cell>
          <cell r="AE2546">
            <v>0</v>
          </cell>
          <cell r="AF2546">
            <v>0</v>
          </cell>
          <cell r="AM2546">
            <v>795</v>
          </cell>
        </row>
        <row r="2547">
          <cell r="J2547" t="str">
            <v>FDLIC5315705001</v>
          </cell>
          <cell r="AA2547">
            <v>0</v>
          </cell>
          <cell r="AB2547">
            <v>0</v>
          </cell>
          <cell r="AC2547">
            <v>276</v>
          </cell>
          <cell r="AD2547">
            <v>0</v>
          </cell>
          <cell r="AE2547">
            <v>0</v>
          </cell>
          <cell r="AF2547">
            <v>0</v>
          </cell>
          <cell r="AM2547">
            <v>276</v>
          </cell>
        </row>
        <row r="2548">
          <cell r="J2548" t="str">
            <v>FDLIC5315706000</v>
          </cell>
          <cell r="AA2548">
            <v>0</v>
          </cell>
          <cell r="AB2548">
            <v>0</v>
          </cell>
          <cell r="AC2548">
            <v>1080</v>
          </cell>
          <cell r="AD2548">
            <v>696.4</v>
          </cell>
          <cell r="AE2548">
            <v>280</v>
          </cell>
          <cell r="AF2548">
            <v>0</v>
          </cell>
          <cell r="AM2548">
            <v>2056.4</v>
          </cell>
        </row>
        <row r="2549">
          <cell r="J2549" t="str">
            <v>FDLIC5201709001</v>
          </cell>
          <cell r="AA2549">
            <v>789.58</v>
          </cell>
          <cell r="AB2549">
            <v>337.66</v>
          </cell>
          <cell r="AC2549">
            <v>280.2</v>
          </cell>
          <cell r="AD2549">
            <v>337.98</v>
          </cell>
          <cell r="AE2549">
            <v>352.12</v>
          </cell>
          <cell r="AF2549">
            <v>277.75</v>
          </cell>
          <cell r="AM2549">
            <v>2375.29</v>
          </cell>
        </row>
        <row r="2550">
          <cell r="J2550" t="str">
            <v>FDLIC7210709001</v>
          </cell>
          <cell r="AA2550">
            <v>0</v>
          </cell>
          <cell r="AB2550">
            <v>0</v>
          </cell>
          <cell r="AC2550">
            <v>0</v>
          </cell>
          <cell r="AD2550">
            <v>0</v>
          </cell>
          <cell r="AE2550">
            <v>65</v>
          </cell>
          <cell r="AF2550">
            <v>0</v>
          </cell>
          <cell r="AM2550">
            <v>65</v>
          </cell>
        </row>
        <row r="2551">
          <cell r="J2551" t="str">
            <v>FDLIC8025709001</v>
          </cell>
          <cell r="AA2551">
            <v>-4578.41</v>
          </cell>
          <cell r="AB2551">
            <v>0</v>
          </cell>
          <cell r="AC2551">
            <v>0</v>
          </cell>
          <cell r="AD2551">
            <v>0</v>
          </cell>
          <cell r="AE2551">
            <v>0</v>
          </cell>
          <cell r="AF2551">
            <v>0</v>
          </cell>
          <cell r="AM2551">
            <v>-4578.41</v>
          </cell>
        </row>
        <row r="2552">
          <cell r="J2552" t="str">
            <v>FDLIC1504710000</v>
          </cell>
          <cell r="AA2552">
            <v>0</v>
          </cell>
          <cell r="AB2552">
            <v>0</v>
          </cell>
          <cell r="AC2552">
            <v>98.4</v>
          </cell>
          <cell r="AD2552">
            <v>0</v>
          </cell>
          <cell r="AE2552">
            <v>0</v>
          </cell>
          <cell r="AF2552">
            <v>0</v>
          </cell>
          <cell r="AM2552">
            <v>98.4</v>
          </cell>
        </row>
        <row r="2553">
          <cell r="J2553" t="str">
            <v>FDLIC1522710000</v>
          </cell>
          <cell r="AA2553">
            <v>0</v>
          </cell>
          <cell r="AB2553">
            <v>579.29999999999995</v>
          </cell>
          <cell r="AC2553">
            <v>0</v>
          </cell>
          <cell r="AD2553">
            <v>0</v>
          </cell>
          <cell r="AE2553">
            <v>0</v>
          </cell>
          <cell r="AF2553">
            <v>0</v>
          </cell>
          <cell r="AM2553">
            <v>579.29999999999995</v>
          </cell>
        </row>
        <row r="2554">
          <cell r="J2554" t="str">
            <v>FDLIC1542710000</v>
          </cell>
          <cell r="AA2554">
            <v>115</v>
          </cell>
          <cell r="AB2554">
            <v>0</v>
          </cell>
          <cell r="AC2554">
            <v>0</v>
          </cell>
          <cell r="AD2554">
            <v>0</v>
          </cell>
          <cell r="AE2554">
            <v>0</v>
          </cell>
          <cell r="AF2554">
            <v>0</v>
          </cell>
          <cell r="AM2554">
            <v>115</v>
          </cell>
        </row>
        <row r="2555">
          <cell r="J2555" t="str">
            <v>FDLIC1545710000</v>
          </cell>
          <cell r="AA2555">
            <v>0</v>
          </cell>
          <cell r="AB2555">
            <v>140.18</v>
          </cell>
          <cell r="AC2555">
            <v>0</v>
          </cell>
          <cell r="AD2555">
            <v>0</v>
          </cell>
          <cell r="AE2555">
            <v>0</v>
          </cell>
          <cell r="AF2555">
            <v>0</v>
          </cell>
          <cell r="AM2555">
            <v>140.18</v>
          </cell>
        </row>
        <row r="2556">
          <cell r="J2556" t="str">
            <v>FDLIC2002710000</v>
          </cell>
          <cell r="AA2556">
            <v>47.25</v>
          </cell>
          <cell r="AB2556">
            <v>204.65</v>
          </cell>
          <cell r="AC2556">
            <v>0</v>
          </cell>
          <cell r="AD2556">
            <v>122.39</v>
          </cell>
          <cell r="AE2556">
            <v>156.4</v>
          </cell>
          <cell r="AF2556">
            <v>0</v>
          </cell>
          <cell r="AM2556">
            <v>530.69000000000005</v>
          </cell>
        </row>
        <row r="2557">
          <cell r="J2557" t="str">
            <v>FDLIC2002710002</v>
          </cell>
          <cell r="AA2557">
            <v>428.26</v>
          </cell>
          <cell r="AB2557">
            <v>517.84</v>
          </cell>
          <cell r="AC2557">
            <v>0</v>
          </cell>
          <cell r="AD2557">
            <v>789.81</v>
          </cell>
          <cell r="AE2557">
            <v>0</v>
          </cell>
          <cell r="AF2557">
            <v>0</v>
          </cell>
          <cell r="AM2557">
            <v>1735.9099999999999</v>
          </cell>
        </row>
        <row r="2558">
          <cell r="J2558" t="str">
            <v>FDLIC3400710000</v>
          </cell>
          <cell r="AA2558">
            <v>0</v>
          </cell>
          <cell r="AB2558">
            <v>0</v>
          </cell>
          <cell r="AC2558">
            <v>0</v>
          </cell>
          <cell r="AD2558">
            <v>373.86</v>
          </cell>
          <cell r="AE2558">
            <v>0</v>
          </cell>
          <cell r="AF2558">
            <v>0</v>
          </cell>
          <cell r="AM2558">
            <v>373.86</v>
          </cell>
        </row>
        <row r="2559">
          <cell r="J2559" t="str">
            <v>FDLIC3420710000</v>
          </cell>
          <cell r="AA2559">
            <v>0</v>
          </cell>
          <cell r="AB2559">
            <v>0</v>
          </cell>
          <cell r="AC2559">
            <v>0</v>
          </cell>
          <cell r="AD2559">
            <v>0</v>
          </cell>
          <cell r="AE2559">
            <v>0</v>
          </cell>
          <cell r="AF2559">
            <v>387.86</v>
          </cell>
          <cell r="AM2559">
            <v>387.86</v>
          </cell>
        </row>
        <row r="2560">
          <cell r="J2560" t="str">
            <v>FDLIC3440710000</v>
          </cell>
          <cell r="AA2560">
            <v>0</v>
          </cell>
          <cell r="AB2560">
            <v>0</v>
          </cell>
          <cell r="AC2560">
            <v>0</v>
          </cell>
          <cell r="AD2560">
            <v>0</v>
          </cell>
          <cell r="AE2560">
            <v>141.63</v>
          </cell>
          <cell r="AF2560">
            <v>0</v>
          </cell>
          <cell r="AM2560">
            <v>141.63</v>
          </cell>
        </row>
        <row r="2561">
          <cell r="J2561" t="str">
            <v>FDLIC3500710000</v>
          </cell>
          <cell r="AA2561">
            <v>0</v>
          </cell>
          <cell r="AB2561">
            <v>0</v>
          </cell>
          <cell r="AC2561">
            <v>0</v>
          </cell>
          <cell r="AD2561">
            <v>482.79</v>
          </cell>
          <cell r="AE2561">
            <v>0</v>
          </cell>
          <cell r="AF2561">
            <v>513.69000000000005</v>
          </cell>
          <cell r="AM2561">
            <v>996.48</v>
          </cell>
        </row>
        <row r="2562">
          <cell r="J2562" t="str">
            <v>FDLIC3900710000</v>
          </cell>
          <cell r="AA2562">
            <v>0</v>
          </cell>
          <cell r="AB2562">
            <v>0</v>
          </cell>
          <cell r="AC2562">
            <v>0</v>
          </cell>
          <cell r="AD2562">
            <v>665.31</v>
          </cell>
          <cell r="AE2562">
            <v>0</v>
          </cell>
          <cell r="AF2562">
            <v>0</v>
          </cell>
          <cell r="AM2562">
            <v>665.31</v>
          </cell>
        </row>
        <row r="2563">
          <cell r="J2563" t="str">
            <v>FDLIC3910710000</v>
          </cell>
          <cell r="AA2563">
            <v>382.9</v>
          </cell>
          <cell r="AB2563">
            <v>739.83</v>
          </cell>
          <cell r="AC2563">
            <v>898.02</v>
          </cell>
          <cell r="AD2563">
            <v>834</v>
          </cell>
          <cell r="AE2563">
            <v>281.06</v>
          </cell>
          <cell r="AF2563">
            <v>534.51</v>
          </cell>
          <cell r="AM2563">
            <v>3196.81</v>
          </cell>
        </row>
        <row r="2564">
          <cell r="J2564" t="str">
            <v>FDLIC3920710000</v>
          </cell>
          <cell r="AA2564">
            <v>0</v>
          </cell>
          <cell r="AB2564">
            <v>0</v>
          </cell>
          <cell r="AC2564">
            <v>0</v>
          </cell>
          <cell r="AD2564">
            <v>318.57</v>
          </cell>
          <cell r="AE2564">
            <v>381.13</v>
          </cell>
          <cell r="AF2564">
            <v>0</v>
          </cell>
          <cell r="AM2564">
            <v>699.7</v>
          </cell>
        </row>
        <row r="2565">
          <cell r="J2565" t="str">
            <v>FDLIC5005710000</v>
          </cell>
          <cell r="AA2565">
            <v>0</v>
          </cell>
          <cell r="AB2565">
            <v>0</v>
          </cell>
          <cell r="AC2565">
            <v>0</v>
          </cell>
          <cell r="AD2565">
            <v>432.57</v>
          </cell>
          <cell r="AE2565">
            <v>0</v>
          </cell>
          <cell r="AF2565">
            <v>0</v>
          </cell>
          <cell r="AM2565">
            <v>432.57</v>
          </cell>
        </row>
        <row r="2566">
          <cell r="J2566" t="str">
            <v>FDLIC5244710000</v>
          </cell>
          <cell r="AA2566">
            <v>0</v>
          </cell>
          <cell r="AB2566">
            <v>0</v>
          </cell>
          <cell r="AC2566">
            <v>0</v>
          </cell>
          <cell r="AD2566">
            <v>158</v>
          </cell>
          <cell r="AE2566">
            <v>0</v>
          </cell>
          <cell r="AF2566">
            <v>0</v>
          </cell>
          <cell r="AM2566">
            <v>158</v>
          </cell>
        </row>
        <row r="2567">
          <cell r="J2567" t="str">
            <v>FDLIC5300710000</v>
          </cell>
          <cell r="AA2567">
            <v>0</v>
          </cell>
          <cell r="AB2567">
            <v>180</v>
          </cell>
          <cell r="AC2567">
            <v>0</v>
          </cell>
          <cell r="AD2567">
            <v>407.59</v>
          </cell>
          <cell r="AE2567">
            <v>0</v>
          </cell>
          <cell r="AF2567">
            <v>0</v>
          </cell>
          <cell r="AM2567">
            <v>587.58999999999992</v>
          </cell>
        </row>
        <row r="2568">
          <cell r="J2568" t="str">
            <v>FDLIC6007710000</v>
          </cell>
          <cell r="AA2568">
            <v>0</v>
          </cell>
          <cell r="AB2568">
            <v>247.24</v>
          </cell>
          <cell r="AC2568">
            <v>199.91</v>
          </cell>
          <cell r="AD2568">
            <v>0</v>
          </cell>
          <cell r="AE2568">
            <v>1070</v>
          </cell>
          <cell r="AF2568">
            <v>102.9</v>
          </cell>
          <cell r="AM2568">
            <v>1517.15</v>
          </cell>
        </row>
        <row r="2569">
          <cell r="J2569" t="str">
            <v>FDLIC8002710000</v>
          </cell>
          <cell r="AA2569">
            <v>0</v>
          </cell>
          <cell r="AB2569">
            <v>0</v>
          </cell>
          <cell r="AC2569">
            <v>0</v>
          </cell>
          <cell r="AD2569">
            <v>60</v>
          </cell>
          <cell r="AE2569">
            <v>0</v>
          </cell>
          <cell r="AF2569">
            <v>0</v>
          </cell>
          <cell r="AM2569">
            <v>60</v>
          </cell>
        </row>
        <row r="2570">
          <cell r="J2570" t="str">
            <v>FDLIC8030710000</v>
          </cell>
          <cell r="AA2570">
            <v>458.92</v>
          </cell>
          <cell r="AB2570">
            <v>458.92</v>
          </cell>
          <cell r="AC2570">
            <v>0</v>
          </cell>
          <cell r="AD2570">
            <v>0</v>
          </cell>
          <cell r="AE2570">
            <v>0</v>
          </cell>
          <cell r="AF2570">
            <v>0</v>
          </cell>
          <cell r="AM2570">
            <v>917.84</v>
          </cell>
        </row>
        <row r="2571">
          <cell r="J2571" t="str">
            <v>FDLIC8710710000</v>
          </cell>
          <cell r="AA2571">
            <v>0</v>
          </cell>
          <cell r="AB2571">
            <v>0</v>
          </cell>
          <cell r="AC2571">
            <v>0</v>
          </cell>
          <cell r="AD2571">
            <v>0</v>
          </cell>
          <cell r="AE2571">
            <v>77.05</v>
          </cell>
          <cell r="AF2571">
            <v>251.29</v>
          </cell>
          <cell r="AM2571">
            <v>328.34</v>
          </cell>
        </row>
        <row r="2572">
          <cell r="J2572" t="str">
            <v>FDLIC8840710000</v>
          </cell>
          <cell r="AA2572">
            <v>71.099999999999994</v>
          </cell>
          <cell r="AB2572">
            <v>129.02000000000001</v>
          </cell>
          <cell r="AC2572">
            <v>0</v>
          </cell>
          <cell r="AD2572">
            <v>0</v>
          </cell>
          <cell r="AE2572">
            <v>0</v>
          </cell>
          <cell r="AF2572">
            <v>0</v>
          </cell>
          <cell r="AM2572">
            <v>200.12</v>
          </cell>
        </row>
        <row r="2573">
          <cell r="J2573" t="str">
            <v>FDLIC2002710003</v>
          </cell>
          <cell r="AA2573">
            <v>29.7</v>
          </cell>
          <cell r="AB2573">
            <v>48.15</v>
          </cell>
          <cell r="AC2573">
            <v>0</v>
          </cell>
          <cell r="AD2573">
            <v>35.46</v>
          </cell>
          <cell r="AE2573">
            <v>26.65</v>
          </cell>
          <cell r="AF2573">
            <v>0</v>
          </cell>
          <cell r="AM2573">
            <v>139.96</v>
          </cell>
        </row>
        <row r="2574">
          <cell r="J2574" t="str">
            <v>FDLIC2002712000</v>
          </cell>
          <cell r="AA2574">
            <v>49.47</v>
          </cell>
          <cell r="AB2574">
            <v>49.33</v>
          </cell>
          <cell r="AC2574">
            <v>39.700000000000003</v>
          </cell>
          <cell r="AD2574">
            <v>6.57</v>
          </cell>
          <cell r="AE2574">
            <v>51.91</v>
          </cell>
          <cell r="AF2574">
            <v>26.43</v>
          </cell>
          <cell r="AM2574">
            <v>223.41</v>
          </cell>
        </row>
        <row r="2575">
          <cell r="J2575" t="str">
            <v>FDLIC3210710002</v>
          </cell>
          <cell r="AA2575">
            <v>0</v>
          </cell>
          <cell r="AB2575">
            <v>0</v>
          </cell>
          <cell r="AC2575">
            <v>2016.84</v>
          </cell>
          <cell r="AD2575">
            <v>0</v>
          </cell>
          <cell r="AE2575">
            <v>0</v>
          </cell>
          <cell r="AF2575">
            <v>0</v>
          </cell>
          <cell r="AM2575">
            <v>2016.84</v>
          </cell>
        </row>
        <row r="2576">
          <cell r="J2576" t="str">
            <v>FDLIC3900710002</v>
          </cell>
          <cell r="AA2576">
            <v>0</v>
          </cell>
          <cell r="AB2576">
            <v>0</v>
          </cell>
          <cell r="AC2576">
            <v>0</v>
          </cell>
          <cell r="AD2576">
            <v>1406.3</v>
          </cell>
          <cell r="AE2576">
            <v>0</v>
          </cell>
          <cell r="AF2576">
            <v>0</v>
          </cell>
          <cell r="AM2576">
            <v>1406.3</v>
          </cell>
        </row>
        <row r="2577">
          <cell r="J2577" t="str">
            <v>FDLIC5244710002</v>
          </cell>
          <cell r="AA2577">
            <v>0</v>
          </cell>
          <cell r="AB2577">
            <v>0</v>
          </cell>
          <cell r="AC2577">
            <v>0</v>
          </cell>
          <cell r="AD2577">
            <v>144.9</v>
          </cell>
          <cell r="AE2577">
            <v>0</v>
          </cell>
          <cell r="AF2577">
            <v>0</v>
          </cell>
          <cell r="AM2577">
            <v>144.9</v>
          </cell>
        </row>
        <row r="2578">
          <cell r="J2578" t="str">
            <v>FDLIC5300710002</v>
          </cell>
          <cell r="AA2578">
            <v>0</v>
          </cell>
          <cell r="AB2578">
            <v>1253.3900000000001</v>
          </cell>
          <cell r="AC2578">
            <v>0</v>
          </cell>
          <cell r="AD2578">
            <v>1182.3499999999999</v>
          </cell>
          <cell r="AE2578">
            <v>0</v>
          </cell>
          <cell r="AF2578">
            <v>0</v>
          </cell>
          <cell r="AM2578">
            <v>2435.7399999999998</v>
          </cell>
        </row>
        <row r="2579">
          <cell r="J2579" t="str">
            <v>FDLIC5311710002</v>
          </cell>
          <cell r="AA2579">
            <v>0</v>
          </cell>
          <cell r="AB2579">
            <v>0</v>
          </cell>
          <cell r="AC2579">
            <v>315.05</v>
          </cell>
          <cell r="AD2579">
            <v>0</v>
          </cell>
          <cell r="AE2579">
            <v>0</v>
          </cell>
          <cell r="AF2579">
            <v>0</v>
          </cell>
          <cell r="AM2579">
            <v>315.05</v>
          </cell>
        </row>
        <row r="2580">
          <cell r="J2580" t="str">
            <v>FDLIC6007710002</v>
          </cell>
          <cell r="AA2580">
            <v>0</v>
          </cell>
          <cell r="AB2580">
            <v>505.62</v>
          </cell>
          <cell r="AC2580">
            <v>0</v>
          </cell>
          <cell r="AD2580">
            <v>0</v>
          </cell>
          <cell r="AE2580">
            <v>2130.58</v>
          </cell>
          <cell r="AF2580">
            <v>187.83</v>
          </cell>
          <cell r="AM2580">
            <v>2636.2</v>
          </cell>
        </row>
        <row r="2581">
          <cell r="J2581" t="str">
            <v>FDLIC8030710002</v>
          </cell>
          <cell r="AA2581">
            <v>0</v>
          </cell>
          <cell r="AB2581">
            <v>0</v>
          </cell>
          <cell r="AC2581">
            <v>370.6</v>
          </cell>
          <cell r="AD2581">
            <v>0</v>
          </cell>
          <cell r="AE2581">
            <v>0</v>
          </cell>
          <cell r="AF2581">
            <v>0</v>
          </cell>
          <cell r="AM2581">
            <v>370.6</v>
          </cell>
        </row>
        <row r="2582">
          <cell r="J2582" t="str">
            <v>FDLIC8840710002</v>
          </cell>
          <cell r="AA2582">
            <v>702.11</v>
          </cell>
          <cell r="AB2582">
            <v>0</v>
          </cell>
          <cell r="AC2582">
            <v>0</v>
          </cell>
          <cell r="AD2582">
            <v>0</v>
          </cell>
          <cell r="AE2582">
            <v>0</v>
          </cell>
          <cell r="AF2582">
            <v>0</v>
          </cell>
          <cell r="AM2582">
            <v>702.11</v>
          </cell>
        </row>
        <row r="2583">
          <cell r="J2583" t="str">
            <v>FDLIC1522710003</v>
          </cell>
          <cell r="AA2583">
            <v>0</v>
          </cell>
          <cell r="AB2583">
            <v>46.62</v>
          </cell>
          <cell r="AC2583">
            <v>0</v>
          </cell>
          <cell r="AD2583">
            <v>0</v>
          </cell>
          <cell r="AE2583">
            <v>0</v>
          </cell>
          <cell r="AF2583">
            <v>0</v>
          </cell>
          <cell r="AM2583">
            <v>46.62</v>
          </cell>
        </row>
        <row r="2584">
          <cell r="J2584" t="str">
            <v>FDLIC2002750000</v>
          </cell>
          <cell r="AA2584">
            <v>0</v>
          </cell>
          <cell r="AB2584">
            <v>0</v>
          </cell>
          <cell r="AC2584">
            <v>64</v>
          </cell>
          <cell r="AD2584">
            <v>0</v>
          </cell>
          <cell r="AE2584">
            <v>0</v>
          </cell>
          <cell r="AF2584">
            <v>0</v>
          </cell>
          <cell r="AM2584">
            <v>64</v>
          </cell>
        </row>
        <row r="2585">
          <cell r="J2585" t="str">
            <v>FDLIC2005702005</v>
          </cell>
          <cell r="K2585">
            <v>20000</v>
          </cell>
          <cell r="L2585">
            <v>8000</v>
          </cell>
          <cell r="M2585">
            <v>0</v>
          </cell>
          <cell r="N2585">
            <v>8000</v>
          </cell>
          <cell r="O2585">
            <v>0</v>
          </cell>
          <cell r="P2585">
            <v>0</v>
          </cell>
          <cell r="Q2585">
            <v>0</v>
          </cell>
          <cell r="R2585">
            <v>8000</v>
          </cell>
          <cell r="S2585">
            <v>0</v>
          </cell>
          <cell r="T2585">
            <v>0</v>
          </cell>
          <cell r="U2585">
            <v>8000</v>
          </cell>
          <cell r="V2585">
            <v>0</v>
          </cell>
          <cell r="W2585">
            <v>52000</v>
          </cell>
          <cell r="X2585">
            <v>36000</v>
          </cell>
          <cell r="Y2585">
            <v>16000</v>
          </cell>
          <cell r="AA2585">
            <v>0</v>
          </cell>
          <cell r="AB2585">
            <v>3000</v>
          </cell>
          <cell r="AC2585">
            <v>15597.37</v>
          </cell>
          <cell r="AD2585">
            <v>29188.33</v>
          </cell>
          <cell r="AE2585">
            <v>2811.67</v>
          </cell>
          <cell r="AF2585">
            <v>-3597.37</v>
          </cell>
          <cell r="AM2585">
            <v>47000</v>
          </cell>
        </row>
        <row r="2586">
          <cell r="J2586" t="str">
            <v>FDLIC3900710003</v>
          </cell>
          <cell r="AA2586">
            <v>0</v>
          </cell>
          <cell r="AB2586">
            <v>0</v>
          </cell>
          <cell r="AC2586">
            <v>0</v>
          </cell>
          <cell r="AD2586">
            <v>442.07</v>
          </cell>
          <cell r="AE2586">
            <v>0</v>
          </cell>
          <cell r="AF2586">
            <v>0</v>
          </cell>
          <cell r="AM2586">
            <v>442.07</v>
          </cell>
        </row>
        <row r="2587">
          <cell r="J2587" t="str">
            <v>FDLIC3920710003</v>
          </cell>
          <cell r="AA2587">
            <v>0</v>
          </cell>
          <cell r="AB2587">
            <v>0</v>
          </cell>
          <cell r="AC2587">
            <v>626.09</v>
          </cell>
          <cell r="AD2587">
            <v>52.12</v>
          </cell>
          <cell r="AE2587">
            <v>250.92</v>
          </cell>
          <cell r="AF2587">
            <v>0</v>
          </cell>
          <cell r="AM2587">
            <v>929.13</v>
          </cell>
        </row>
        <row r="2588">
          <cell r="J2588" t="str">
            <v>FDLIC5244710003</v>
          </cell>
          <cell r="AA2588">
            <v>0</v>
          </cell>
          <cell r="AB2588">
            <v>0</v>
          </cell>
          <cell r="AC2588">
            <v>0</v>
          </cell>
          <cell r="AD2588">
            <v>93.63</v>
          </cell>
          <cell r="AE2588">
            <v>0</v>
          </cell>
          <cell r="AF2588">
            <v>0</v>
          </cell>
          <cell r="AM2588">
            <v>93.63</v>
          </cell>
        </row>
        <row r="2589">
          <cell r="J2589" t="str">
            <v>FDLIC5300710003</v>
          </cell>
          <cell r="AA2589">
            <v>0</v>
          </cell>
          <cell r="AB2589">
            <v>245.26</v>
          </cell>
          <cell r="AC2589">
            <v>0</v>
          </cell>
          <cell r="AD2589">
            <v>181.29</v>
          </cell>
          <cell r="AE2589">
            <v>0</v>
          </cell>
          <cell r="AF2589">
            <v>0</v>
          </cell>
          <cell r="AM2589">
            <v>426.54999999999995</v>
          </cell>
        </row>
        <row r="2590">
          <cell r="J2590" t="str">
            <v>FDLIC5315710003</v>
          </cell>
          <cell r="AA2590">
            <v>0</v>
          </cell>
          <cell r="AB2590">
            <v>74.430000000000007</v>
          </cell>
          <cell r="AC2590">
            <v>0</v>
          </cell>
          <cell r="AD2590">
            <v>0</v>
          </cell>
          <cell r="AE2590">
            <v>0</v>
          </cell>
          <cell r="AF2590">
            <v>0</v>
          </cell>
          <cell r="AM2590">
            <v>74.430000000000007</v>
          </cell>
        </row>
        <row r="2591">
          <cell r="J2591" t="str">
            <v>FDLIC6007710003</v>
          </cell>
          <cell r="AA2591">
            <v>0</v>
          </cell>
          <cell r="AB2591">
            <v>32.93</v>
          </cell>
          <cell r="AC2591">
            <v>0</v>
          </cell>
          <cell r="AD2591">
            <v>0</v>
          </cell>
          <cell r="AE2591">
            <v>708.97</v>
          </cell>
          <cell r="AF2591">
            <v>465</v>
          </cell>
          <cell r="AM2591">
            <v>741.9</v>
          </cell>
        </row>
        <row r="2592">
          <cell r="J2592" t="str">
            <v>FDLIC8002710003</v>
          </cell>
          <cell r="AA2592">
            <v>0</v>
          </cell>
          <cell r="AB2592">
            <v>0</v>
          </cell>
          <cell r="AC2592">
            <v>0</v>
          </cell>
          <cell r="AD2592">
            <v>2053.6999999999998</v>
          </cell>
          <cell r="AE2592">
            <v>0</v>
          </cell>
          <cell r="AF2592">
            <v>0</v>
          </cell>
          <cell r="AM2592">
            <v>2053.6999999999998</v>
          </cell>
        </row>
        <row r="2593">
          <cell r="J2593" t="str">
            <v>FDLIC8710710003</v>
          </cell>
          <cell r="AA2593">
            <v>0</v>
          </cell>
          <cell r="AB2593">
            <v>0</v>
          </cell>
          <cell r="AC2593">
            <v>0</v>
          </cell>
          <cell r="AD2593">
            <v>0</v>
          </cell>
          <cell r="AE2593">
            <v>0</v>
          </cell>
          <cell r="AF2593">
            <v>184.79</v>
          </cell>
          <cell r="AM2593">
            <v>184.79</v>
          </cell>
        </row>
        <row r="2594">
          <cell r="J2594" t="str">
            <v>FDLIC8840710003</v>
          </cell>
          <cell r="AA2594">
            <v>49.39</v>
          </cell>
          <cell r="AB2594">
            <v>0</v>
          </cell>
          <cell r="AC2594">
            <v>0</v>
          </cell>
          <cell r="AD2594">
            <v>429.31</v>
          </cell>
          <cell r="AE2594">
            <v>197.04</v>
          </cell>
          <cell r="AF2594">
            <v>338.01</v>
          </cell>
          <cell r="AM2594">
            <v>675.74</v>
          </cell>
        </row>
        <row r="2595">
          <cell r="J2595" t="str">
            <v>FDLIC5097711001</v>
          </cell>
          <cell r="AA2595">
            <v>0</v>
          </cell>
          <cell r="AB2595">
            <v>0</v>
          </cell>
          <cell r="AC2595">
            <v>0</v>
          </cell>
          <cell r="AD2595">
            <v>0</v>
          </cell>
          <cell r="AE2595">
            <v>0</v>
          </cell>
          <cell r="AF2595">
            <v>31.31</v>
          </cell>
          <cell r="AM2595">
            <v>31.31</v>
          </cell>
        </row>
        <row r="2596">
          <cell r="J2596" t="str">
            <v>FDLIC5099711001</v>
          </cell>
          <cell r="AA2596">
            <v>0</v>
          </cell>
          <cell r="AB2596">
            <v>0</v>
          </cell>
          <cell r="AC2596">
            <v>0</v>
          </cell>
          <cell r="AD2596">
            <v>0</v>
          </cell>
          <cell r="AE2596">
            <v>95</v>
          </cell>
          <cell r="AF2596">
            <v>0</v>
          </cell>
          <cell r="AM2596">
            <v>95</v>
          </cell>
        </row>
        <row r="2597">
          <cell r="J2597" t="str">
            <v>FDLIC5111711001</v>
          </cell>
          <cell r="AA2597">
            <v>0</v>
          </cell>
          <cell r="AB2597">
            <v>0</v>
          </cell>
          <cell r="AC2597">
            <v>0</v>
          </cell>
          <cell r="AD2597">
            <v>0</v>
          </cell>
          <cell r="AE2597">
            <v>0</v>
          </cell>
          <cell r="AF2597">
            <v>360</v>
          </cell>
          <cell r="AM2597">
            <v>360</v>
          </cell>
        </row>
        <row r="2598">
          <cell r="J2598" t="str">
            <v>FDLIC5122711001</v>
          </cell>
          <cell r="AA2598">
            <v>0</v>
          </cell>
          <cell r="AB2598">
            <v>52.18</v>
          </cell>
          <cell r="AC2598">
            <v>1000</v>
          </cell>
          <cell r="AD2598">
            <v>0</v>
          </cell>
          <cell r="AE2598">
            <v>0</v>
          </cell>
          <cell r="AF2598">
            <v>109.25</v>
          </cell>
          <cell r="AM2598">
            <v>1161.43</v>
          </cell>
        </row>
        <row r="2599">
          <cell r="J2599" t="str">
            <v>FDLIC5135711001</v>
          </cell>
          <cell r="AA2599">
            <v>0</v>
          </cell>
          <cell r="AB2599">
            <v>155.6</v>
          </cell>
          <cell r="AC2599">
            <v>0</v>
          </cell>
          <cell r="AD2599">
            <v>322.52</v>
          </cell>
          <cell r="AE2599">
            <v>0</v>
          </cell>
          <cell r="AF2599">
            <v>100</v>
          </cell>
          <cell r="AM2599">
            <v>578.12</v>
          </cell>
        </row>
        <row r="2600">
          <cell r="J2600" t="str">
            <v>FDLIC5137711001</v>
          </cell>
          <cell r="AA2600">
            <v>0</v>
          </cell>
          <cell r="AB2600">
            <v>233.89</v>
          </cell>
          <cell r="AC2600">
            <v>0</v>
          </cell>
          <cell r="AD2600">
            <v>132.36000000000001</v>
          </cell>
          <cell r="AE2600">
            <v>0</v>
          </cell>
          <cell r="AF2600">
            <v>501.19</v>
          </cell>
          <cell r="AM2600">
            <v>867.44</v>
          </cell>
        </row>
        <row r="2601">
          <cell r="J2601" t="str">
            <v>FDLIC5173711001</v>
          </cell>
          <cell r="AA2601">
            <v>0</v>
          </cell>
          <cell r="AB2601">
            <v>106.96</v>
          </cell>
          <cell r="AC2601">
            <v>135</v>
          </cell>
          <cell r="AD2601">
            <v>335.48</v>
          </cell>
          <cell r="AE2601">
            <v>109.02</v>
          </cell>
          <cell r="AF2601">
            <v>15.87</v>
          </cell>
          <cell r="AM2601">
            <v>702.33</v>
          </cell>
        </row>
        <row r="2602">
          <cell r="J2602" t="str">
            <v>FDLIC5175711001</v>
          </cell>
          <cell r="AA2602">
            <v>0</v>
          </cell>
          <cell r="AB2602">
            <v>0</v>
          </cell>
          <cell r="AC2602">
            <v>0</v>
          </cell>
          <cell r="AD2602">
            <v>139.85</v>
          </cell>
          <cell r="AE2602">
            <v>107.9</v>
          </cell>
          <cell r="AF2602">
            <v>0</v>
          </cell>
          <cell r="AM2602">
            <v>247.75</v>
          </cell>
        </row>
        <row r="2603">
          <cell r="J2603" t="str">
            <v>FDLIC5181711001</v>
          </cell>
          <cell r="AA2603">
            <v>0</v>
          </cell>
          <cell r="AB2603">
            <v>20</v>
          </cell>
          <cell r="AC2603">
            <v>0</v>
          </cell>
          <cell r="AD2603">
            <v>0</v>
          </cell>
          <cell r="AE2603">
            <v>0</v>
          </cell>
          <cell r="AF2603">
            <v>0</v>
          </cell>
          <cell r="AM2603">
            <v>20</v>
          </cell>
        </row>
        <row r="2604">
          <cell r="J2604" t="str">
            <v>FDLIC5190711001</v>
          </cell>
          <cell r="AA2604">
            <v>-455</v>
          </cell>
          <cell r="AB2604">
            <v>455</v>
          </cell>
          <cell r="AC2604">
            <v>0</v>
          </cell>
          <cell r="AD2604">
            <v>20</v>
          </cell>
          <cell r="AE2604">
            <v>0</v>
          </cell>
          <cell r="AF2604">
            <v>22.22</v>
          </cell>
          <cell r="AM2604">
            <v>42.22</v>
          </cell>
        </row>
        <row r="2605">
          <cell r="J2605" t="str">
            <v>FDLIC5195711001</v>
          </cell>
          <cell r="AA2605">
            <v>0</v>
          </cell>
          <cell r="AB2605">
            <v>0</v>
          </cell>
          <cell r="AC2605">
            <v>0</v>
          </cell>
          <cell r="AD2605">
            <v>1059.3</v>
          </cell>
          <cell r="AE2605">
            <v>0</v>
          </cell>
          <cell r="AF2605">
            <v>0</v>
          </cell>
          <cell r="AM2605">
            <v>1059.3</v>
          </cell>
        </row>
        <row r="2606">
          <cell r="J2606" t="str">
            <v>FDLIC6520711001</v>
          </cell>
          <cell r="AA2606">
            <v>0</v>
          </cell>
          <cell r="AB2606">
            <v>254.66</v>
          </cell>
          <cell r="AC2606">
            <v>0</v>
          </cell>
          <cell r="AD2606">
            <v>0</v>
          </cell>
          <cell r="AE2606">
            <v>0</v>
          </cell>
          <cell r="AF2606">
            <v>0</v>
          </cell>
          <cell r="AM2606">
            <v>254.66</v>
          </cell>
        </row>
        <row r="2607">
          <cell r="J2607" t="str">
            <v>FDLIC7330711001</v>
          </cell>
          <cell r="AA2607">
            <v>0</v>
          </cell>
          <cell r="AB2607">
            <v>0</v>
          </cell>
          <cell r="AC2607">
            <v>2.66</v>
          </cell>
          <cell r="AD2607">
            <v>3.02</v>
          </cell>
          <cell r="AE2607">
            <v>1</v>
          </cell>
          <cell r="AF2607">
            <v>7</v>
          </cell>
          <cell r="AM2607">
            <v>13.68</v>
          </cell>
        </row>
        <row r="2608">
          <cell r="J2608" t="str">
            <v>FDLIC8002711001</v>
          </cell>
          <cell r="AA2608">
            <v>0</v>
          </cell>
          <cell r="AB2608">
            <v>0</v>
          </cell>
          <cell r="AC2608">
            <v>0</v>
          </cell>
          <cell r="AD2608">
            <v>2146.77</v>
          </cell>
          <cell r="AE2608">
            <v>0</v>
          </cell>
          <cell r="AF2608">
            <v>0</v>
          </cell>
          <cell r="AM2608">
            <v>2146.77</v>
          </cell>
        </row>
        <row r="2609">
          <cell r="J2609" t="str">
            <v>FDLIC8028711001</v>
          </cell>
          <cell r="AA2609">
            <v>0</v>
          </cell>
          <cell r="AB2609">
            <v>0</v>
          </cell>
          <cell r="AC2609">
            <v>75.430000000000007</v>
          </cell>
          <cell r="AD2609">
            <v>31.79</v>
          </cell>
          <cell r="AE2609">
            <v>0</v>
          </cell>
          <cell r="AF2609">
            <v>550</v>
          </cell>
          <cell r="AM2609">
            <v>657.22</v>
          </cell>
        </row>
        <row r="2610">
          <cell r="J2610" t="str">
            <v>FDLIC8061711001</v>
          </cell>
          <cell r="AA2610">
            <v>-500</v>
          </cell>
          <cell r="AB2610">
            <v>0</v>
          </cell>
          <cell r="AC2610">
            <v>0</v>
          </cell>
          <cell r="AD2610">
            <v>0</v>
          </cell>
          <cell r="AE2610">
            <v>0</v>
          </cell>
          <cell r="AF2610">
            <v>0</v>
          </cell>
          <cell r="AM2610">
            <v>-500</v>
          </cell>
        </row>
        <row r="2611">
          <cell r="J2611" t="str">
            <v>FDLIC5097711002</v>
          </cell>
          <cell r="AA2611">
            <v>-250</v>
          </cell>
          <cell r="AB2611">
            <v>0</v>
          </cell>
          <cell r="AC2611">
            <v>0</v>
          </cell>
          <cell r="AD2611">
            <v>0</v>
          </cell>
          <cell r="AE2611">
            <v>0</v>
          </cell>
          <cell r="AF2611">
            <v>0</v>
          </cell>
          <cell r="AM2611">
            <v>-250</v>
          </cell>
        </row>
        <row r="2612">
          <cell r="J2612" t="str">
            <v>FDLIC1500712000</v>
          </cell>
          <cell r="AA2612">
            <v>6.97</v>
          </cell>
          <cell r="AB2612">
            <v>0</v>
          </cell>
          <cell r="AC2612">
            <v>60.55</v>
          </cell>
          <cell r="AD2612">
            <v>7.1099999999999994</v>
          </cell>
          <cell r="AE2612">
            <v>-0.79</v>
          </cell>
          <cell r="AF2612">
            <v>0</v>
          </cell>
          <cell r="AM2612">
            <v>73.839999999999989</v>
          </cell>
        </row>
        <row r="2613">
          <cell r="J2613" t="str">
            <v>FDLIC1504712000</v>
          </cell>
          <cell r="AA2613">
            <v>0</v>
          </cell>
          <cell r="AB2613">
            <v>0</v>
          </cell>
          <cell r="AC2613">
            <v>68.349999999999994</v>
          </cell>
          <cell r="AD2613">
            <v>25.33</v>
          </cell>
          <cell r="AE2613">
            <v>99.13</v>
          </cell>
          <cell r="AF2613">
            <v>0</v>
          </cell>
          <cell r="AM2613">
            <v>192.81</v>
          </cell>
        </row>
        <row r="2614">
          <cell r="J2614" t="str">
            <v>FDLIC1505712000</v>
          </cell>
          <cell r="AA2614">
            <v>0</v>
          </cell>
          <cell r="AB2614">
            <v>0</v>
          </cell>
          <cell r="AC2614">
            <v>43.29</v>
          </cell>
          <cell r="AD2614">
            <v>26.48</v>
          </cell>
          <cell r="AE2614">
            <v>753.03</v>
          </cell>
          <cell r="AF2614">
            <v>107.45</v>
          </cell>
          <cell r="AM2614">
            <v>930.25</v>
          </cell>
        </row>
        <row r="2615">
          <cell r="J2615" t="str">
            <v>FDLIC1522712000</v>
          </cell>
          <cell r="AA2615">
            <v>0</v>
          </cell>
          <cell r="AB2615">
            <v>5.59</v>
          </cell>
          <cell r="AC2615">
            <v>0</v>
          </cell>
          <cell r="AD2615">
            <v>0</v>
          </cell>
          <cell r="AE2615">
            <v>0</v>
          </cell>
          <cell r="AF2615">
            <v>0</v>
          </cell>
          <cell r="AM2615">
            <v>5.59</v>
          </cell>
        </row>
        <row r="2616">
          <cell r="J2616" t="str">
            <v>FDLIC2005703007</v>
          </cell>
          <cell r="K2616">
            <v>0</v>
          </cell>
          <cell r="L2616">
            <v>0</v>
          </cell>
          <cell r="M2616">
            <v>0</v>
          </cell>
          <cell r="N2616">
            <v>0</v>
          </cell>
          <cell r="O2616">
            <v>2000</v>
          </cell>
          <cell r="P2616">
            <v>0</v>
          </cell>
          <cell r="Q2616">
            <v>0</v>
          </cell>
          <cell r="R2616">
            <v>0</v>
          </cell>
          <cell r="S2616">
            <v>0</v>
          </cell>
          <cell r="T2616">
            <v>0</v>
          </cell>
          <cell r="U2616">
            <v>0</v>
          </cell>
          <cell r="V2616">
            <v>0</v>
          </cell>
          <cell r="W2616">
            <v>2000</v>
          </cell>
          <cell r="X2616">
            <v>2000</v>
          </cell>
          <cell r="Y2616">
            <v>0</v>
          </cell>
          <cell r="AA2616">
            <v>0</v>
          </cell>
          <cell r="AB2616">
            <v>0</v>
          </cell>
          <cell r="AC2616">
            <v>0</v>
          </cell>
          <cell r="AD2616">
            <v>0</v>
          </cell>
          <cell r="AE2616">
            <v>0</v>
          </cell>
          <cell r="AF2616">
            <v>0</v>
          </cell>
          <cell r="AM2616">
            <v>0</v>
          </cell>
        </row>
        <row r="2617">
          <cell r="J2617" t="str">
            <v>FDLIC2005705000</v>
          </cell>
          <cell r="K2617">
            <v>1000</v>
          </cell>
          <cell r="L2617">
            <v>1000</v>
          </cell>
          <cell r="M2617">
            <v>1000</v>
          </cell>
          <cell r="N2617">
            <v>1000</v>
          </cell>
          <cell r="O2617">
            <v>1000</v>
          </cell>
          <cell r="P2617">
            <v>1000</v>
          </cell>
          <cell r="Q2617">
            <v>1000</v>
          </cell>
          <cell r="R2617">
            <v>1000</v>
          </cell>
          <cell r="S2617">
            <v>1000</v>
          </cell>
          <cell r="T2617">
            <v>1000</v>
          </cell>
          <cell r="U2617">
            <v>1000</v>
          </cell>
          <cell r="V2617">
            <v>1000</v>
          </cell>
          <cell r="W2617">
            <v>12000</v>
          </cell>
          <cell r="X2617">
            <v>6000</v>
          </cell>
          <cell r="Y2617">
            <v>6000</v>
          </cell>
          <cell r="AA2617">
            <v>0</v>
          </cell>
          <cell r="AB2617">
            <v>0</v>
          </cell>
          <cell r="AC2617">
            <v>0</v>
          </cell>
          <cell r="AD2617">
            <v>0</v>
          </cell>
          <cell r="AE2617">
            <v>0</v>
          </cell>
          <cell r="AF2617">
            <v>0</v>
          </cell>
          <cell r="AM2617">
            <v>0</v>
          </cell>
        </row>
        <row r="2618">
          <cell r="J2618" t="str">
            <v>FDLIC3200712000</v>
          </cell>
          <cell r="AA2618">
            <v>0</v>
          </cell>
          <cell r="AB2618">
            <v>145.76</v>
          </cell>
          <cell r="AC2618">
            <v>0</v>
          </cell>
          <cell r="AD2618">
            <v>0</v>
          </cell>
          <cell r="AE2618">
            <v>0</v>
          </cell>
          <cell r="AF2618">
            <v>0</v>
          </cell>
          <cell r="AM2618">
            <v>145.76</v>
          </cell>
        </row>
        <row r="2619">
          <cell r="J2619" t="str">
            <v>FDLIC3210712000</v>
          </cell>
          <cell r="AA2619">
            <v>0</v>
          </cell>
          <cell r="AB2619">
            <v>54.97</v>
          </cell>
          <cell r="AC2619">
            <v>16.53</v>
          </cell>
          <cell r="AD2619">
            <v>133.57</v>
          </cell>
          <cell r="AE2619">
            <v>1112.82</v>
          </cell>
          <cell r="AF2619">
            <v>440.54</v>
          </cell>
          <cell r="AM2619">
            <v>1758.4299999999998</v>
          </cell>
        </row>
        <row r="2620">
          <cell r="J2620" t="str">
            <v>FDLIC3400712000</v>
          </cell>
          <cell r="AA2620">
            <v>60.19</v>
          </cell>
          <cell r="AB2620">
            <v>0</v>
          </cell>
          <cell r="AC2620">
            <v>0</v>
          </cell>
          <cell r="AD2620">
            <v>0</v>
          </cell>
          <cell r="AE2620">
            <v>0</v>
          </cell>
          <cell r="AF2620">
            <v>0</v>
          </cell>
          <cell r="AM2620">
            <v>60.19</v>
          </cell>
        </row>
        <row r="2621">
          <cell r="J2621" t="str">
            <v>FDLIC3900712000</v>
          </cell>
          <cell r="AA2621">
            <v>54.97</v>
          </cell>
          <cell r="AB2621">
            <v>0</v>
          </cell>
          <cell r="AC2621">
            <v>34644.800000000003</v>
          </cell>
          <cell r="AD2621">
            <v>28458.66</v>
          </cell>
          <cell r="AE2621">
            <v>30.81</v>
          </cell>
          <cell r="AF2621">
            <v>0</v>
          </cell>
          <cell r="AM2621">
            <v>63189.240000000005</v>
          </cell>
        </row>
        <row r="2622">
          <cell r="J2622" t="str">
            <v>FDLIC3920712000</v>
          </cell>
          <cell r="AA2622">
            <v>0</v>
          </cell>
          <cell r="AB2622">
            <v>0</v>
          </cell>
          <cell r="AC2622">
            <v>0</v>
          </cell>
          <cell r="AD2622">
            <v>0</v>
          </cell>
          <cell r="AE2622">
            <v>334.87</v>
          </cell>
          <cell r="AF2622">
            <v>143.32</v>
          </cell>
          <cell r="AM2622">
            <v>478.19</v>
          </cell>
        </row>
        <row r="2623">
          <cell r="J2623" t="str">
            <v>FDLIC5112712000</v>
          </cell>
          <cell r="AA2623">
            <v>5.61</v>
          </cell>
          <cell r="AB2623">
            <v>0</v>
          </cell>
          <cell r="AC2623">
            <v>485</v>
          </cell>
          <cell r="AD2623">
            <v>0</v>
          </cell>
          <cell r="AE2623">
            <v>0</v>
          </cell>
          <cell r="AF2623">
            <v>0</v>
          </cell>
          <cell r="AM2623">
            <v>490.61</v>
          </cell>
        </row>
        <row r="2624">
          <cell r="J2624" t="str">
            <v>FDLIC5134712000</v>
          </cell>
          <cell r="AA2624">
            <v>0</v>
          </cell>
          <cell r="AB2624">
            <v>47.35</v>
          </cell>
          <cell r="AC2624">
            <v>0</v>
          </cell>
          <cell r="AD2624">
            <v>0</v>
          </cell>
          <cell r="AE2624">
            <v>0</v>
          </cell>
          <cell r="AF2624">
            <v>0</v>
          </cell>
          <cell r="AM2624">
            <v>47.35</v>
          </cell>
        </row>
        <row r="2625">
          <cell r="J2625" t="str">
            <v>FDLIC5165712000</v>
          </cell>
          <cell r="AA2625">
            <v>52.92</v>
          </cell>
          <cell r="AB2625">
            <v>9.41</v>
          </cell>
          <cell r="AC2625">
            <v>6.32</v>
          </cell>
          <cell r="AD2625">
            <v>0</v>
          </cell>
          <cell r="AE2625">
            <v>0</v>
          </cell>
          <cell r="AF2625">
            <v>0</v>
          </cell>
          <cell r="AM2625">
            <v>68.650000000000006</v>
          </cell>
        </row>
        <row r="2626">
          <cell r="J2626" t="str">
            <v>FDLIC5170712000</v>
          </cell>
          <cell r="AA2626">
            <v>191.99</v>
          </cell>
          <cell r="AB2626">
            <v>316.10000000000002</v>
          </cell>
          <cell r="AC2626">
            <v>169.29</v>
          </cell>
          <cell r="AD2626">
            <v>229.07</v>
          </cell>
          <cell r="AE2626">
            <v>136.63</v>
          </cell>
          <cell r="AF2626">
            <v>194.11</v>
          </cell>
          <cell r="AM2626">
            <v>1237.19</v>
          </cell>
        </row>
        <row r="2627">
          <cell r="J2627" t="str">
            <v>FDLIC5210712000</v>
          </cell>
          <cell r="AA2627">
            <v>16.670000000000002</v>
          </cell>
          <cell r="AB2627">
            <v>8.4600000000000009</v>
          </cell>
          <cell r="AC2627">
            <v>17.16</v>
          </cell>
          <cell r="AD2627">
            <v>4.29</v>
          </cell>
          <cell r="AE2627">
            <v>17.25</v>
          </cell>
          <cell r="AF2627">
            <v>12.96</v>
          </cell>
          <cell r="AM2627">
            <v>76.790000000000006</v>
          </cell>
        </row>
        <row r="2628">
          <cell r="J2628" t="str">
            <v>FDLIC5301712000</v>
          </cell>
          <cell r="AA2628">
            <v>0</v>
          </cell>
          <cell r="AB2628">
            <v>0</v>
          </cell>
          <cell r="AC2628">
            <v>0</v>
          </cell>
          <cell r="AD2628">
            <v>0</v>
          </cell>
          <cell r="AE2628">
            <v>37.909999999999997</v>
          </cell>
          <cell r="AF2628">
            <v>0</v>
          </cell>
          <cell r="AM2628">
            <v>37.909999999999997</v>
          </cell>
        </row>
        <row r="2629">
          <cell r="J2629" t="str">
            <v>FDLIC5303712000</v>
          </cell>
          <cell r="AA2629">
            <v>-10.68</v>
          </cell>
          <cell r="AB2629">
            <v>0</v>
          </cell>
          <cell r="AC2629">
            <v>0</v>
          </cell>
          <cell r="AD2629">
            <v>0</v>
          </cell>
          <cell r="AE2629">
            <v>0</v>
          </cell>
          <cell r="AF2629">
            <v>0</v>
          </cell>
          <cell r="AM2629">
            <v>-10.68</v>
          </cell>
        </row>
        <row r="2630">
          <cell r="J2630" t="str">
            <v>FDLIC5410712000</v>
          </cell>
          <cell r="AA2630">
            <v>607.91</v>
          </cell>
          <cell r="AB2630">
            <v>0</v>
          </cell>
          <cell r="AC2630">
            <v>0</v>
          </cell>
          <cell r="AD2630">
            <v>0</v>
          </cell>
          <cell r="AE2630">
            <v>0</v>
          </cell>
          <cell r="AF2630">
            <v>0</v>
          </cell>
          <cell r="AM2630">
            <v>607.91</v>
          </cell>
        </row>
        <row r="2631">
          <cell r="J2631" t="str">
            <v>FDLIC6100712000</v>
          </cell>
          <cell r="AA2631">
            <v>0</v>
          </cell>
          <cell r="AB2631">
            <v>0</v>
          </cell>
          <cell r="AC2631">
            <v>48.34</v>
          </cell>
          <cell r="AD2631">
            <v>0</v>
          </cell>
          <cell r="AE2631">
            <v>44.28</v>
          </cell>
          <cell r="AF2631">
            <v>30.94</v>
          </cell>
          <cell r="AM2631">
            <v>123.56</v>
          </cell>
        </row>
        <row r="2632">
          <cell r="J2632" t="str">
            <v>FDLIC7210712000</v>
          </cell>
          <cell r="AA2632">
            <v>43.47</v>
          </cell>
          <cell r="AB2632">
            <v>0</v>
          </cell>
          <cell r="AC2632">
            <v>6.4</v>
          </cell>
          <cell r="AD2632">
            <v>0</v>
          </cell>
          <cell r="AE2632">
            <v>0</v>
          </cell>
          <cell r="AF2632">
            <v>5.61</v>
          </cell>
          <cell r="AM2632">
            <v>55.48</v>
          </cell>
        </row>
        <row r="2633">
          <cell r="J2633" t="str">
            <v>FDLIC7230712000</v>
          </cell>
          <cell r="AA2633">
            <v>9.19</v>
          </cell>
          <cell r="AB2633">
            <v>4.37</v>
          </cell>
          <cell r="AC2633">
            <v>0</v>
          </cell>
          <cell r="AD2633">
            <v>0</v>
          </cell>
          <cell r="AE2633">
            <v>12.22</v>
          </cell>
          <cell r="AF2633">
            <v>0</v>
          </cell>
          <cell r="AM2633">
            <v>25.78</v>
          </cell>
        </row>
        <row r="2634">
          <cell r="J2634" t="str">
            <v>FDLIC8002712000</v>
          </cell>
          <cell r="AA2634">
            <v>0</v>
          </cell>
          <cell r="AB2634">
            <v>0</v>
          </cell>
          <cell r="AC2634">
            <v>1477.24</v>
          </cell>
          <cell r="AD2634">
            <v>0</v>
          </cell>
          <cell r="AE2634">
            <v>0</v>
          </cell>
          <cell r="AF2634">
            <v>720.4</v>
          </cell>
          <cell r="AM2634">
            <v>2197.64</v>
          </cell>
        </row>
        <row r="2635">
          <cell r="J2635" t="str">
            <v>FDLIC8013712000</v>
          </cell>
          <cell r="AA2635">
            <v>237.7</v>
          </cell>
          <cell r="AB2635">
            <v>0</v>
          </cell>
          <cell r="AC2635">
            <v>0</v>
          </cell>
          <cell r="AD2635">
            <v>0</v>
          </cell>
          <cell r="AE2635">
            <v>21.25</v>
          </cell>
          <cell r="AF2635">
            <v>0</v>
          </cell>
          <cell r="AM2635">
            <v>258.95</v>
          </cell>
        </row>
        <row r="2636">
          <cell r="J2636" t="str">
            <v>FDLIC8028712000</v>
          </cell>
          <cell r="AA2636">
            <v>188.45</v>
          </cell>
          <cell r="AB2636">
            <v>0</v>
          </cell>
          <cell r="AC2636">
            <v>8.8000000000000007</v>
          </cell>
          <cell r="AD2636">
            <v>11.71</v>
          </cell>
          <cell r="AE2636">
            <v>0</v>
          </cell>
          <cell r="AF2636">
            <v>9.66</v>
          </cell>
          <cell r="AM2636">
            <v>218.62</v>
          </cell>
        </row>
        <row r="2637">
          <cell r="J2637" t="str">
            <v>FDLIC8030712000</v>
          </cell>
          <cell r="AA2637">
            <v>95.62</v>
          </cell>
          <cell r="AB2637">
            <v>0</v>
          </cell>
          <cell r="AC2637">
            <v>12.85</v>
          </cell>
          <cell r="AD2637">
            <v>0</v>
          </cell>
          <cell r="AE2637">
            <v>0</v>
          </cell>
          <cell r="AF2637">
            <v>0</v>
          </cell>
          <cell r="AM2637">
            <v>108.47</v>
          </cell>
        </row>
        <row r="2638">
          <cell r="J2638" t="str">
            <v>FDLIC8500712000</v>
          </cell>
          <cell r="AA2638">
            <v>0</v>
          </cell>
          <cell r="AB2638">
            <v>-6.52</v>
          </cell>
          <cell r="AC2638">
            <v>0</v>
          </cell>
          <cell r="AD2638">
            <v>0</v>
          </cell>
          <cell r="AE2638">
            <v>45.01</v>
          </cell>
          <cell r="AF2638">
            <v>0</v>
          </cell>
          <cell r="AM2638">
            <v>38.489999999999995</v>
          </cell>
        </row>
        <row r="2639">
          <cell r="J2639" t="str">
            <v>FDLIC8840712000</v>
          </cell>
          <cell r="AA2639">
            <v>472.87</v>
          </cell>
          <cell r="AB2639">
            <v>518.03</v>
          </cell>
          <cell r="AC2639">
            <v>466.53</v>
          </cell>
          <cell r="AD2639">
            <v>258.32</v>
          </cell>
          <cell r="AE2639">
            <v>149.77000000000001</v>
          </cell>
          <cell r="AF2639">
            <v>6.43</v>
          </cell>
          <cell r="AM2639">
            <v>1871.9499999999998</v>
          </cell>
        </row>
        <row r="2640">
          <cell r="J2640" t="str">
            <v>FDLIC8845712000</v>
          </cell>
          <cell r="AA2640">
            <v>831.51</v>
          </cell>
          <cell r="AB2640">
            <v>1025.99</v>
          </cell>
          <cell r="AC2640">
            <v>1200.05</v>
          </cell>
          <cell r="AD2640">
            <v>715.94</v>
          </cell>
          <cell r="AE2640">
            <v>653.32000000000005</v>
          </cell>
          <cell r="AF2640">
            <v>169.85</v>
          </cell>
          <cell r="AM2640">
            <v>4596.6600000000008</v>
          </cell>
        </row>
        <row r="2641">
          <cell r="J2641" t="str">
            <v>FDLIC8855712000</v>
          </cell>
          <cell r="AA2641">
            <v>9.61</v>
          </cell>
          <cell r="AB2641">
            <v>-0.92</v>
          </cell>
          <cell r="AC2641">
            <v>0</v>
          </cell>
          <cell r="AD2641">
            <v>0</v>
          </cell>
          <cell r="AE2641">
            <v>0</v>
          </cell>
          <cell r="AF2641">
            <v>42</v>
          </cell>
          <cell r="AM2641">
            <v>50.69</v>
          </cell>
        </row>
        <row r="2642">
          <cell r="J2642" t="str">
            <v>FDLIC8872712000</v>
          </cell>
          <cell r="AA2642">
            <v>105.27</v>
          </cell>
          <cell r="AB2642">
            <v>141.69</v>
          </cell>
          <cell r="AC2642">
            <v>78.69</v>
          </cell>
          <cell r="AD2642">
            <v>56.45</v>
          </cell>
          <cell r="AE2642">
            <v>114.38</v>
          </cell>
          <cell r="AF2642">
            <v>65.41</v>
          </cell>
          <cell r="AM2642">
            <v>561.89</v>
          </cell>
        </row>
        <row r="2643">
          <cell r="J2643" t="str">
            <v>FDLIC8950712000</v>
          </cell>
          <cell r="AA2643">
            <v>3316.63</v>
          </cell>
          <cell r="AB2643">
            <v>1375.92</v>
          </cell>
          <cell r="AC2643">
            <v>1631.1</v>
          </cell>
          <cell r="AD2643">
            <v>998.48</v>
          </cell>
          <cell r="AE2643">
            <v>-5332.89</v>
          </cell>
          <cell r="AF2643">
            <v>97.93</v>
          </cell>
          <cell r="AM2643">
            <v>2087.1699999999987</v>
          </cell>
        </row>
        <row r="2644">
          <cell r="J2644" t="str">
            <v>FDLIC8705712000</v>
          </cell>
          <cell r="AA2644">
            <v>0</v>
          </cell>
          <cell r="AB2644">
            <v>329.07</v>
          </cell>
          <cell r="AC2644">
            <v>1116.4000000000001</v>
          </cell>
          <cell r="AD2644">
            <v>570.79999999999995</v>
          </cell>
          <cell r="AE2644">
            <v>0</v>
          </cell>
          <cell r="AF2644">
            <v>380.45</v>
          </cell>
          <cell r="AM2644">
            <v>2396.7199999999998</v>
          </cell>
        </row>
        <row r="2645">
          <cell r="J2645" t="str">
            <v>FDLIC1510712001</v>
          </cell>
          <cell r="AA2645">
            <v>64.95</v>
          </cell>
          <cell r="AB2645">
            <v>64.95</v>
          </cell>
          <cell r="AC2645">
            <v>64.95</v>
          </cell>
          <cell r="AD2645">
            <v>61.95</v>
          </cell>
          <cell r="AE2645">
            <v>66.95</v>
          </cell>
          <cell r="AF2645">
            <v>66.95</v>
          </cell>
          <cell r="AM2645">
            <v>390.7</v>
          </cell>
        </row>
        <row r="2646">
          <cell r="J2646" t="str">
            <v>FDLIC1580712001</v>
          </cell>
          <cell r="AA2646">
            <v>0</v>
          </cell>
          <cell r="AB2646">
            <v>0</v>
          </cell>
          <cell r="AC2646">
            <v>642</v>
          </cell>
          <cell r="AD2646">
            <v>214</v>
          </cell>
          <cell r="AE2646">
            <v>214</v>
          </cell>
          <cell r="AF2646">
            <v>0</v>
          </cell>
          <cell r="AM2646">
            <v>1070</v>
          </cell>
        </row>
        <row r="2647">
          <cell r="J2647" t="str">
            <v>FDLIC3210712001</v>
          </cell>
          <cell r="AA2647">
            <v>471.95</v>
          </cell>
          <cell r="AB2647">
            <v>471.95</v>
          </cell>
          <cell r="AC2647">
            <v>471.95</v>
          </cell>
          <cell r="AD2647">
            <v>450</v>
          </cell>
          <cell r="AE2647">
            <v>450</v>
          </cell>
          <cell r="AF2647">
            <v>450</v>
          </cell>
          <cell r="AM2647">
            <v>2765.85</v>
          </cell>
        </row>
        <row r="2648">
          <cell r="J2648" t="str">
            <v>FDLIC3910712001</v>
          </cell>
          <cell r="AA2648">
            <v>0</v>
          </cell>
          <cell r="AB2648">
            <v>0</v>
          </cell>
          <cell r="AC2648">
            <v>0</v>
          </cell>
          <cell r="AD2648">
            <v>9.9499999999999993</v>
          </cell>
          <cell r="AE2648">
            <v>9.9499999999999993</v>
          </cell>
          <cell r="AF2648">
            <v>0</v>
          </cell>
          <cell r="AM2648">
            <v>19.899999999999999</v>
          </cell>
        </row>
        <row r="2649">
          <cell r="J2649" t="str">
            <v>FDLIC4300712001</v>
          </cell>
          <cell r="AA2649">
            <v>0</v>
          </cell>
          <cell r="AB2649">
            <v>0</v>
          </cell>
          <cell r="AC2649">
            <v>396</v>
          </cell>
          <cell r="AD2649">
            <v>132</v>
          </cell>
          <cell r="AE2649">
            <v>132</v>
          </cell>
          <cell r="AF2649">
            <v>0</v>
          </cell>
          <cell r="AM2649">
            <v>660</v>
          </cell>
        </row>
        <row r="2650">
          <cell r="J2650" t="str">
            <v>FDLIC5165712001</v>
          </cell>
          <cell r="AA2650">
            <v>27.29</v>
          </cell>
          <cell r="AB2650">
            <v>131.11000000000001</v>
          </cell>
          <cell r="AC2650">
            <v>151.12</v>
          </cell>
          <cell r="AD2650">
            <v>200</v>
          </cell>
          <cell r="AE2650">
            <v>50</v>
          </cell>
          <cell r="AF2650">
            <v>0</v>
          </cell>
          <cell r="AM2650">
            <v>559.52</v>
          </cell>
        </row>
        <row r="2651">
          <cell r="J2651" t="str">
            <v>FDLIC5300712001</v>
          </cell>
          <cell r="AA2651">
            <v>0</v>
          </cell>
          <cell r="AB2651">
            <v>0</v>
          </cell>
          <cell r="AC2651">
            <v>150</v>
          </cell>
          <cell r="AD2651">
            <v>50</v>
          </cell>
          <cell r="AE2651">
            <v>50</v>
          </cell>
          <cell r="AF2651">
            <v>50</v>
          </cell>
          <cell r="AM2651">
            <v>300</v>
          </cell>
        </row>
        <row r="2652">
          <cell r="J2652" t="str">
            <v>FDLIC5320712001</v>
          </cell>
          <cell r="AA2652">
            <v>0</v>
          </cell>
          <cell r="AB2652">
            <v>0</v>
          </cell>
          <cell r="AC2652">
            <v>150</v>
          </cell>
          <cell r="AD2652">
            <v>50</v>
          </cell>
          <cell r="AE2652">
            <v>50</v>
          </cell>
          <cell r="AF2652">
            <v>0</v>
          </cell>
          <cell r="AM2652">
            <v>250</v>
          </cell>
        </row>
        <row r="2653">
          <cell r="J2653" t="str">
            <v>FDLIC8013712001</v>
          </cell>
          <cell r="AA2653">
            <v>0</v>
          </cell>
          <cell r="AB2653">
            <v>0</v>
          </cell>
          <cell r="AC2653">
            <v>150</v>
          </cell>
          <cell r="AD2653">
            <v>50</v>
          </cell>
          <cell r="AE2653">
            <v>50</v>
          </cell>
          <cell r="AF2653">
            <v>0</v>
          </cell>
          <cell r="AM2653">
            <v>250</v>
          </cell>
        </row>
        <row r="2654">
          <cell r="J2654" t="str">
            <v>FDLIC8030712001</v>
          </cell>
          <cell r="AA2654">
            <v>0</v>
          </cell>
          <cell r="AB2654">
            <v>0</v>
          </cell>
          <cell r="AC2654">
            <v>360</v>
          </cell>
          <cell r="AD2654">
            <v>120</v>
          </cell>
          <cell r="AE2654">
            <v>120</v>
          </cell>
          <cell r="AF2654">
            <v>0</v>
          </cell>
          <cell r="AM2654">
            <v>600</v>
          </cell>
        </row>
        <row r="2655">
          <cell r="J2655" t="str">
            <v>FDLIC8034712001</v>
          </cell>
          <cell r="AA2655">
            <v>-22.85</v>
          </cell>
          <cell r="AB2655">
            <v>0</v>
          </cell>
          <cell r="AC2655">
            <v>0</v>
          </cell>
          <cell r="AD2655">
            <v>0</v>
          </cell>
          <cell r="AE2655">
            <v>0</v>
          </cell>
          <cell r="AF2655">
            <v>0</v>
          </cell>
          <cell r="AM2655">
            <v>-22.85</v>
          </cell>
        </row>
        <row r="2656">
          <cell r="J2656" t="str">
            <v>FDLIC8705712001</v>
          </cell>
          <cell r="AA2656">
            <v>0</v>
          </cell>
          <cell r="AB2656">
            <v>234.15</v>
          </cell>
          <cell r="AC2656">
            <v>435.37</v>
          </cell>
          <cell r="AD2656">
            <v>225.92</v>
          </cell>
          <cell r="AE2656">
            <v>209.97</v>
          </cell>
          <cell r="AF2656">
            <v>0</v>
          </cell>
          <cell r="AM2656">
            <v>1105.4099999999999</v>
          </cell>
        </row>
        <row r="2657">
          <cell r="J2657" t="str">
            <v>FDLIC1000713001</v>
          </cell>
          <cell r="AA2657">
            <v>0</v>
          </cell>
          <cell r="AB2657">
            <v>0</v>
          </cell>
          <cell r="AC2657">
            <v>0</v>
          </cell>
          <cell r="AD2657">
            <v>196.42</v>
          </cell>
          <cell r="AE2657">
            <v>0</v>
          </cell>
          <cell r="AF2657">
            <v>0</v>
          </cell>
          <cell r="AM2657">
            <v>196.42</v>
          </cell>
        </row>
        <row r="2658">
          <cell r="J2658" t="str">
            <v>FDLIC1504713001</v>
          </cell>
          <cell r="AA2658">
            <v>0</v>
          </cell>
          <cell r="AB2658">
            <v>0</v>
          </cell>
          <cell r="AC2658">
            <v>6369.56</v>
          </cell>
          <cell r="AD2658">
            <v>0</v>
          </cell>
          <cell r="AE2658">
            <v>0</v>
          </cell>
          <cell r="AF2658">
            <v>0</v>
          </cell>
          <cell r="AM2658">
            <v>6369.56</v>
          </cell>
        </row>
        <row r="2659">
          <cell r="J2659" t="str">
            <v>FDLIC1549713001</v>
          </cell>
          <cell r="AA2659">
            <v>93.65</v>
          </cell>
          <cell r="AB2659">
            <v>0</v>
          </cell>
          <cell r="AC2659">
            <v>0</v>
          </cell>
          <cell r="AD2659">
            <v>0</v>
          </cell>
          <cell r="AE2659">
            <v>0</v>
          </cell>
          <cell r="AF2659">
            <v>0</v>
          </cell>
          <cell r="AM2659">
            <v>93.65</v>
          </cell>
        </row>
        <row r="2660">
          <cell r="J2660" t="str">
            <v>FDLIC1580713001</v>
          </cell>
          <cell r="AA2660">
            <v>0</v>
          </cell>
          <cell r="AB2660">
            <v>0</v>
          </cell>
          <cell r="AC2660">
            <v>5852.98</v>
          </cell>
          <cell r="AD2660">
            <v>0</v>
          </cell>
          <cell r="AE2660">
            <v>0</v>
          </cell>
          <cell r="AF2660">
            <v>0</v>
          </cell>
          <cell r="AM2660">
            <v>5852.98</v>
          </cell>
        </row>
        <row r="2661">
          <cell r="J2661" t="str">
            <v>FDLIC2005705001</v>
          </cell>
          <cell r="K2661">
            <v>0</v>
          </cell>
          <cell r="L2661">
            <v>0</v>
          </cell>
          <cell r="M2661">
            <v>1000</v>
          </cell>
          <cell r="N2661">
            <v>0</v>
          </cell>
          <cell r="O2661">
            <v>0</v>
          </cell>
          <cell r="P2661">
            <v>1000</v>
          </cell>
          <cell r="Q2661">
            <v>0</v>
          </cell>
          <cell r="R2661">
            <v>0</v>
          </cell>
          <cell r="S2661">
            <v>0</v>
          </cell>
          <cell r="T2661">
            <v>1000</v>
          </cell>
          <cell r="U2661">
            <v>0</v>
          </cell>
          <cell r="V2661">
            <v>0</v>
          </cell>
          <cell r="W2661">
            <v>3000</v>
          </cell>
          <cell r="X2661">
            <v>2000</v>
          </cell>
          <cell r="Y2661">
            <v>1000</v>
          </cell>
          <cell r="AA2661">
            <v>0</v>
          </cell>
          <cell r="AB2661">
            <v>0</v>
          </cell>
          <cell r="AC2661">
            <v>0</v>
          </cell>
          <cell r="AD2661">
            <v>437</v>
          </cell>
          <cell r="AE2661">
            <v>0</v>
          </cell>
          <cell r="AF2661">
            <v>352</v>
          </cell>
          <cell r="AM2661">
            <v>789</v>
          </cell>
        </row>
        <row r="2662">
          <cell r="J2662" t="str">
            <v>FDLIC3500713001</v>
          </cell>
          <cell r="AA2662">
            <v>0</v>
          </cell>
          <cell r="AB2662">
            <v>6</v>
          </cell>
          <cell r="AC2662">
            <v>44</v>
          </cell>
          <cell r="AD2662">
            <v>22</v>
          </cell>
          <cell r="AE2662">
            <v>34</v>
          </cell>
          <cell r="AF2662">
            <v>23</v>
          </cell>
          <cell r="AM2662">
            <v>129</v>
          </cell>
        </row>
        <row r="2663">
          <cell r="J2663" t="str">
            <v>FDLIC3910713001</v>
          </cell>
          <cell r="AA2663">
            <v>0</v>
          </cell>
          <cell r="AB2663">
            <v>93.38</v>
          </cell>
          <cell r="AC2663">
            <v>0</v>
          </cell>
          <cell r="AD2663">
            <v>0</v>
          </cell>
          <cell r="AE2663">
            <v>0</v>
          </cell>
          <cell r="AF2663">
            <v>0</v>
          </cell>
          <cell r="AM2663">
            <v>93.38</v>
          </cell>
        </row>
        <row r="2664">
          <cell r="J2664" t="str">
            <v>FDLIC5000713001</v>
          </cell>
          <cell r="AA2664">
            <v>160</v>
          </cell>
          <cell r="AB2664">
            <v>0</v>
          </cell>
          <cell r="AC2664">
            <v>0</v>
          </cell>
          <cell r="AD2664">
            <v>406.25</v>
          </cell>
          <cell r="AE2664">
            <v>0</v>
          </cell>
          <cell r="AF2664">
            <v>0</v>
          </cell>
          <cell r="AM2664">
            <v>566.25</v>
          </cell>
        </row>
        <row r="2665">
          <cell r="J2665" t="str">
            <v>FDLIC5095713001</v>
          </cell>
          <cell r="AA2665">
            <v>0</v>
          </cell>
          <cell r="AB2665">
            <v>0</v>
          </cell>
          <cell r="AC2665">
            <v>0</v>
          </cell>
          <cell r="AD2665">
            <v>0</v>
          </cell>
          <cell r="AE2665">
            <v>168.09</v>
          </cell>
          <cell r="AF2665">
            <v>0</v>
          </cell>
          <cell r="AM2665">
            <v>168.09</v>
          </cell>
        </row>
        <row r="2666">
          <cell r="J2666" t="str">
            <v>FDLIC5100713001</v>
          </cell>
          <cell r="AA2666">
            <v>1619.88</v>
          </cell>
          <cell r="AB2666">
            <v>0</v>
          </cell>
          <cell r="AC2666">
            <v>0</v>
          </cell>
          <cell r="AD2666">
            <v>0</v>
          </cell>
          <cell r="AE2666">
            <v>0</v>
          </cell>
          <cell r="AF2666">
            <v>0</v>
          </cell>
          <cell r="AM2666">
            <v>1619.88</v>
          </cell>
        </row>
        <row r="2667">
          <cell r="J2667" t="str">
            <v>FDLIC5105713001</v>
          </cell>
          <cell r="AA2667">
            <v>0</v>
          </cell>
          <cell r="AB2667">
            <v>98.43</v>
          </cell>
          <cell r="AC2667">
            <v>0</v>
          </cell>
          <cell r="AD2667">
            <v>92.76</v>
          </cell>
          <cell r="AE2667">
            <v>0</v>
          </cell>
          <cell r="AF2667">
            <v>0</v>
          </cell>
          <cell r="AM2667">
            <v>191.19</v>
          </cell>
        </row>
        <row r="2668">
          <cell r="J2668" t="str">
            <v>FDLIC5110713001</v>
          </cell>
          <cell r="AA2668">
            <v>0</v>
          </cell>
          <cell r="AB2668">
            <v>96.34</v>
          </cell>
          <cell r="AC2668">
            <v>92.52</v>
          </cell>
          <cell r="AD2668">
            <v>0</v>
          </cell>
          <cell r="AE2668">
            <v>0</v>
          </cell>
          <cell r="AF2668">
            <v>0</v>
          </cell>
          <cell r="AM2668">
            <v>188.86</v>
          </cell>
        </row>
        <row r="2669">
          <cell r="J2669" t="str">
            <v>FDLIC5165713001</v>
          </cell>
          <cell r="AA2669">
            <v>0</v>
          </cell>
          <cell r="AB2669">
            <v>0</v>
          </cell>
          <cell r="AC2669">
            <v>2.4</v>
          </cell>
          <cell r="AD2669">
            <v>0</v>
          </cell>
          <cell r="AE2669">
            <v>0</v>
          </cell>
          <cell r="AF2669">
            <v>0</v>
          </cell>
          <cell r="AM2669">
            <v>2.4</v>
          </cell>
        </row>
        <row r="2670">
          <cell r="J2670" t="str">
            <v>FDLIC5169713001</v>
          </cell>
          <cell r="AA2670">
            <v>0</v>
          </cell>
          <cell r="AB2670">
            <v>96.99</v>
          </cell>
          <cell r="AC2670">
            <v>852.02</v>
          </cell>
          <cell r="AD2670">
            <v>595.37</v>
          </cell>
          <cell r="AE2670">
            <v>116.22</v>
          </cell>
          <cell r="AF2670">
            <v>0</v>
          </cell>
          <cell r="AM2670">
            <v>1660.6000000000001</v>
          </cell>
        </row>
        <row r="2671">
          <cell r="J2671" t="str">
            <v>FDLIC5170713001</v>
          </cell>
          <cell r="AA2671">
            <v>0</v>
          </cell>
          <cell r="AB2671">
            <v>0</v>
          </cell>
          <cell r="AC2671">
            <v>0</v>
          </cell>
          <cell r="AD2671">
            <v>0</v>
          </cell>
          <cell r="AE2671">
            <v>0</v>
          </cell>
          <cell r="AF2671">
            <v>149.26</v>
          </cell>
          <cell r="AM2671">
            <v>149.26</v>
          </cell>
        </row>
        <row r="2672">
          <cell r="J2672" t="str">
            <v>FDLIC5180713001</v>
          </cell>
          <cell r="AA2672">
            <v>0</v>
          </cell>
          <cell r="AB2672">
            <v>0</v>
          </cell>
          <cell r="AC2672">
            <v>65.31</v>
          </cell>
          <cell r="AD2672">
            <v>0</v>
          </cell>
          <cell r="AE2672">
            <v>0</v>
          </cell>
          <cell r="AF2672">
            <v>10.16</v>
          </cell>
          <cell r="AM2672">
            <v>75.47</v>
          </cell>
        </row>
        <row r="2673">
          <cell r="J2673" t="str">
            <v>FDLIC5181713001</v>
          </cell>
          <cell r="AA2673">
            <v>1.1200000000000001</v>
          </cell>
          <cell r="AB2673">
            <v>529.29</v>
          </cell>
          <cell r="AC2673">
            <v>16.899999999999999</v>
          </cell>
          <cell r="AD2673">
            <v>90.68</v>
          </cell>
          <cell r="AE2673">
            <v>0</v>
          </cell>
          <cell r="AF2673">
            <v>184.33</v>
          </cell>
          <cell r="AM2673">
            <v>815.8</v>
          </cell>
        </row>
        <row r="2674">
          <cell r="J2674" t="str">
            <v>FDLIC5191713001</v>
          </cell>
          <cell r="AA2674">
            <v>0</v>
          </cell>
          <cell r="AB2674">
            <v>145.72999999999999</v>
          </cell>
          <cell r="AC2674">
            <v>0</v>
          </cell>
          <cell r="AD2674">
            <v>79.75</v>
          </cell>
          <cell r="AE2674">
            <v>80.45</v>
          </cell>
          <cell r="AF2674">
            <v>0</v>
          </cell>
          <cell r="AM2674">
            <v>305.93</v>
          </cell>
        </row>
        <row r="2675">
          <cell r="J2675" t="str">
            <v>FDLIC5195713001</v>
          </cell>
          <cell r="AA2675">
            <v>0.85</v>
          </cell>
          <cell r="AB2675">
            <v>9.36</v>
          </cell>
          <cell r="AC2675">
            <v>2.79</v>
          </cell>
          <cell r="AD2675">
            <v>11.34</v>
          </cell>
          <cell r="AE2675">
            <v>31.32</v>
          </cell>
          <cell r="AF2675">
            <v>23.18</v>
          </cell>
          <cell r="AM2675">
            <v>61.959999999999994</v>
          </cell>
        </row>
        <row r="2676">
          <cell r="J2676" t="str">
            <v>FDLIC5197713001</v>
          </cell>
          <cell r="AA2676">
            <v>0</v>
          </cell>
          <cell r="AB2676">
            <v>199.37</v>
          </cell>
          <cell r="AC2676">
            <v>197.42</v>
          </cell>
          <cell r="AD2676">
            <v>88</v>
          </cell>
          <cell r="AE2676">
            <v>42</v>
          </cell>
          <cell r="AF2676">
            <v>25</v>
          </cell>
          <cell r="AM2676">
            <v>551.79</v>
          </cell>
        </row>
        <row r="2677">
          <cell r="J2677" t="str">
            <v>FDLIC5245713001</v>
          </cell>
          <cell r="AA2677">
            <v>0</v>
          </cell>
          <cell r="AB2677">
            <v>0</v>
          </cell>
          <cell r="AC2677">
            <v>0</v>
          </cell>
          <cell r="AD2677">
            <v>0</v>
          </cell>
          <cell r="AE2677">
            <v>91.83</v>
          </cell>
          <cell r="AF2677">
            <v>0</v>
          </cell>
          <cell r="AM2677">
            <v>91.83</v>
          </cell>
        </row>
        <row r="2678">
          <cell r="J2678" t="str">
            <v>FDLIC6000713001</v>
          </cell>
          <cell r="AA2678">
            <v>63.73</v>
          </cell>
          <cell r="AB2678">
            <v>0</v>
          </cell>
          <cell r="AC2678">
            <v>0</v>
          </cell>
          <cell r="AD2678">
            <v>594.30999999999995</v>
          </cell>
          <cell r="AE2678">
            <v>0</v>
          </cell>
          <cell r="AF2678">
            <v>0</v>
          </cell>
          <cell r="AM2678">
            <v>658.04</v>
          </cell>
        </row>
        <row r="2679">
          <cell r="J2679" t="str">
            <v>FDLIC7050713001</v>
          </cell>
          <cell r="AA2679">
            <v>0</v>
          </cell>
          <cell r="AB2679">
            <v>0</v>
          </cell>
          <cell r="AC2679">
            <v>38.64</v>
          </cell>
          <cell r="AD2679">
            <v>0</v>
          </cell>
          <cell r="AE2679">
            <v>0</v>
          </cell>
          <cell r="AF2679">
            <v>99.51</v>
          </cell>
          <cell r="AM2679">
            <v>138.15</v>
          </cell>
        </row>
        <row r="2680">
          <cell r="J2680" t="str">
            <v>FDLIC7210713001</v>
          </cell>
          <cell r="AA2680">
            <v>0</v>
          </cell>
          <cell r="AB2680">
            <v>1300.19</v>
          </cell>
          <cell r="AC2680">
            <v>0</v>
          </cell>
          <cell r="AD2680">
            <v>0</v>
          </cell>
          <cell r="AE2680">
            <v>0</v>
          </cell>
          <cell r="AF2680">
            <v>0</v>
          </cell>
          <cell r="AM2680">
            <v>1300.19</v>
          </cell>
        </row>
        <row r="2681">
          <cell r="J2681" t="str">
            <v>FDLIC7220713001</v>
          </cell>
          <cell r="AA2681">
            <v>0</v>
          </cell>
          <cell r="AB2681">
            <v>0</v>
          </cell>
          <cell r="AC2681">
            <v>26</v>
          </cell>
          <cell r="AD2681">
            <v>26</v>
          </cell>
          <cell r="AE2681">
            <v>15</v>
          </cell>
          <cell r="AF2681">
            <v>18</v>
          </cell>
          <cell r="AM2681">
            <v>85</v>
          </cell>
        </row>
        <row r="2682">
          <cell r="J2682" t="str">
            <v>FDLIC7300713001</v>
          </cell>
          <cell r="AA2682">
            <v>0</v>
          </cell>
          <cell r="AB2682">
            <v>0</v>
          </cell>
          <cell r="AC2682">
            <v>0</v>
          </cell>
          <cell r="AD2682">
            <v>0.82</v>
          </cell>
          <cell r="AE2682">
            <v>0</v>
          </cell>
          <cell r="AF2682">
            <v>0</v>
          </cell>
          <cell r="AM2682">
            <v>0.82</v>
          </cell>
        </row>
        <row r="2683">
          <cell r="J2683" t="str">
            <v>FDLIC8013713001</v>
          </cell>
          <cell r="AA2683">
            <v>-17.96</v>
          </cell>
          <cell r="AB2683">
            <v>0</v>
          </cell>
          <cell r="AC2683">
            <v>0</v>
          </cell>
          <cell r="AD2683">
            <v>0</v>
          </cell>
          <cell r="AE2683">
            <v>0</v>
          </cell>
          <cell r="AF2683">
            <v>0</v>
          </cell>
          <cell r="AM2683">
            <v>-17.96</v>
          </cell>
        </row>
        <row r="2684">
          <cell r="J2684" t="str">
            <v>FDLIC8027713001</v>
          </cell>
          <cell r="AA2684">
            <v>0</v>
          </cell>
          <cell r="AB2684">
            <v>0</v>
          </cell>
          <cell r="AC2684">
            <v>672.36</v>
          </cell>
          <cell r="AD2684">
            <v>0</v>
          </cell>
          <cell r="AE2684">
            <v>0</v>
          </cell>
          <cell r="AF2684">
            <v>0</v>
          </cell>
          <cell r="AM2684">
            <v>672.36</v>
          </cell>
        </row>
        <row r="2685">
          <cell r="J2685" t="str">
            <v>FDLIC8051713001</v>
          </cell>
          <cell r="AA2685">
            <v>0</v>
          </cell>
          <cell r="AB2685">
            <v>96.33</v>
          </cell>
          <cell r="AC2685">
            <v>0</v>
          </cell>
          <cell r="AD2685">
            <v>790.14</v>
          </cell>
          <cell r="AE2685">
            <v>0</v>
          </cell>
          <cell r="AF2685">
            <v>0</v>
          </cell>
          <cell r="AM2685">
            <v>886.47</v>
          </cell>
        </row>
        <row r="2686">
          <cell r="J2686" t="str">
            <v>FDLIC8060713001</v>
          </cell>
          <cell r="AA2686">
            <v>0</v>
          </cell>
          <cell r="AB2686">
            <v>273.95</v>
          </cell>
          <cell r="AC2686">
            <v>0</v>
          </cell>
          <cell r="AD2686">
            <v>8</v>
          </cell>
          <cell r="AE2686">
            <v>71.73</v>
          </cell>
          <cell r="AF2686">
            <v>0</v>
          </cell>
          <cell r="AM2686">
            <v>353.68</v>
          </cell>
        </row>
        <row r="2687">
          <cell r="J2687" t="str">
            <v>FDLIC8061713001</v>
          </cell>
          <cell r="AA2687">
            <v>0</v>
          </cell>
          <cell r="AB2687">
            <v>0</v>
          </cell>
          <cell r="AC2687">
            <v>50.28</v>
          </cell>
          <cell r="AD2687">
            <v>0</v>
          </cell>
          <cell r="AE2687">
            <v>0</v>
          </cell>
          <cell r="AF2687">
            <v>0</v>
          </cell>
          <cell r="AM2687">
            <v>50.28</v>
          </cell>
        </row>
        <row r="2688">
          <cell r="J2688" t="str">
            <v>FDLIC8800713001</v>
          </cell>
          <cell r="AA2688">
            <v>0</v>
          </cell>
          <cell r="AB2688">
            <v>9460</v>
          </cell>
          <cell r="AC2688">
            <v>20400</v>
          </cell>
          <cell r="AD2688">
            <v>10200</v>
          </cell>
          <cell r="AE2688">
            <v>0</v>
          </cell>
          <cell r="AF2688">
            <v>5925</v>
          </cell>
          <cell r="AM2688">
            <v>45985</v>
          </cell>
        </row>
        <row r="2689">
          <cell r="J2689" t="str">
            <v>FDLIC8821713001</v>
          </cell>
          <cell r="AA2689">
            <v>0</v>
          </cell>
          <cell r="AB2689">
            <v>0</v>
          </cell>
          <cell r="AC2689">
            <v>0</v>
          </cell>
          <cell r="AD2689">
            <v>0</v>
          </cell>
          <cell r="AE2689">
            <v>0</v>
          </cell>
          <cell r="AF2689">
            <v>98.45</v>
          </cell>
          <cell r="AM2689">
            <v>98.45</v>
          </cell>
        </row>
        <row r="2690">
          <cell r="J2690" t="str">
            <v>FDLIC8822713001</v>
          </cell>
          <cell r="AA2690">
            <v>0</v>
          </cell>
          <cell r="AB2690">
            <v>224</v>
          </cell>
          <cell r="AC2690">
            <v>394</v>
          </cell>
          <cell r="AD2690">
            <v>197</v>
          </cell>
          <cell r="AE2690">
            <v>101</v>
          </cell>
          <cell r="AF2690">
            <v>0</v>
          </cell>
          <cell r="AM2690">
            <v>916</v>
          </cell>
        </row>
        <row r="2691">
          <cell r="J2691" t="str">
            <v>FDLIC8830713001</v>
          </cell>
          <cell r="AA2691">
            <v>0</v>
          </cell>
          <cell r="AB2691">
            <v>6</v>
          </cell>
          <cell r="AC2691">
            <v>90</v>
          </cell>
          <cell r="AD2691">
            <v>45</v>
          </cell>
          <cell r="AE2691">
            <v>15</v>
          </cell>
          <cell r="AF2691">
            <v>13</v>
          </cell>
          <cell r="AM2691">
            <v>169</v>
          </cell>
        </row>
        <row r="2692">
          <cell r="J2692" t="str">
            <v>FDLIC8840713001</v>
          </cell>
          <cell r="AA2692">
            <v>0</v>
          </cell>
          <cell r="AB2692">
            <v>635</v>
          </cell>
          <cell r="AC2692">
            <v>1624</v>
          </cell>
          <cell r="AD2692">
            <v>812</v>
          </cell>
          <cell r="AE2692">
            <v>880</v>
          </cell>
          <cell r="AF2692">
            <v>271</v>
          </cell>
          <cell r="AM2692">
            <v>4222</v>
          </cell>
        </row>
        <row r="2693">
          <cell r="J2693" t="str">
            <v>FDLIC8855713001</v>
          </cell>
          <cell r="AA2693">
            <v>0</v>
          </cell>
          <cell r="AB2693">
            <v>61</v>
          </cell>
          <cell r="AC2693">
            <v>78</v>
          </cell>
          <cell r="AD2693">
            <v>39</v>
          </cell>
          <cell r="AE2693">
            <v>55</v>
          </cell>
          <cell r="AF2693">
            <v>76</v>
          </cell>
          <cell r="AM2693">
            <v>309</v>
          </cell>
        </row>
        <row r="2694">
          <cell r="J2694" t="str">
            <v>FDLIC8872713001</v>
          </cell>
          <cell r="AA2694">
            <v>0</v>
          </cell>
          <cell r="AB2694">
            <v>81</v>
          </cell>
          <cell r="AC2694">
            <v>160</v>
          </cell>
          <cell r="AD2694">
            <v>80</v>
          </cell>
          <cell r="AE2694">
            <v>32</v>
          </cell>
          <cell r="AF2694">
            <v>50</v>
          </cell>
          <cell r="AM2694">
            <v>403</v>
          </cell>
        </row>
        <row r="2695">
          <cell r="J2695" t="str">
            <v>FDLIC8705713001</v>
          </cell>
          <cell r="AA2695">
            <v>0</v>
          </cell>
          <cell r="AB2695">
            <v>0</v>
          </cell>
          <cell r="AC2695">
            <v>55.94</v>
          </cell>
          <cell r="AD2695">
            <v>285.32</v>
          </cell>
          <cell r="AE2695">
            <v>112.94</v>
          </cell>
          <cell r="AF2695">
            <v>0</v>
          </cell>
          <cell r="AM2695">
            <v>454.2</v>
          </cell>
        </row>
        <row r="2696">
          <cell r="J2696" t="str">
            <v>FDLIC8720714000</v>
          </cell>
          <cell r="AA2696">
            <v>0</v>
          </cell>
          <cell r="AB2696">
            <v>1359.9</v>
          </cell>
          <cell r="AC2696">
            <v>679.95</v>
          </cell>
          <cell r="AD2696">
            <v>679.98</v>
          </cell>
          <cell r="AE2696">
            <v>679.96</v>
          </cell>
          <cell r="AF2696">
            <v>679.96</v>
          </cell>
          <cell r="AM2696">
            <v>4079.75</v>
          </cell>
        </row>
        <row r="2697">
          <cell r="J2697" t="str">
            <v>FDLIC5100714003</v>
          </cell>
          <cell r="AA2697">
            <v>0</v>
          </cell>
          <cell r="AB2697">
            <v>0</v>
          </cell>
          <cell r="AC2697">
            <v>-125.68</v>
          </cell>
          <cell r="AD2697">
            <v>0</v>
          </cell>
          <cell r="AE2697">
            <v>0</v>
          </cell>
          <cell r="AF2697">
            <v>0</v>
          </cell>
          <cell r="AM2697">
            <v>-125.68</v>
          </cell>
        </row>
        <row r="2698">
          <cell r="J2698" t="str">
            <v>FDLIC5104714003</v>
          </cell>
          <cell r="AA2698">
            <v>0</v>
          </cell>
          <cell r="AB2698">
            <v>2875</v>
          </cell>
          <cell r="AC2698">
            <v>125.67999999999999</v>
          </cell>
          <cell r="AD2698">
            <v>0</v>
          </cell>
          <cell r="AE2698">
            <v>0</v>
          </cell>
          <cell r="AF2698">
            <v>0</v>
          </cell>
          <cell r="AM2698">
            <v>3000.68</v>
          </cell>
        </row>
        <row r="2699">
          <cell r="J2699" t="str">
            <v>FDLIC3835715000</v>
          </cell>
          <cell r="AA2699">
            <v>0</v>
          </cell>
          <cell r="AB2699">
            <v>0</v>
          </cell>
          <cell r="AC2699">
            <v>0</v>
          </cell>
          <cell r="AD2699">
            <v>0</v>
          </cell>
          <cell r="AE2699">
            <v>0</v>
          </cell>
          <cell r="AF2699">
            <v>230.59</v>
          </cell>
          <cell r="AM2699">
            <v>230.59</v>
          </cell>
        </row>
        <row r="2700">
          <cell r="J2700" t="str">
            <v>FDLIC5097715000</v>
          </cell>
          <cell r="AA2700">
            <v>224.3</v>
          </cell>
          <cell r="AB2700">
            <v>0</v>
          </cell>
          <cell r="AC2700">
            <v>461.18</v>
          </cell>
          <cell r="AD2700">
            <v>0</v>
          </cell>
          <cell r="AE2700">
            <v>240.24</v>
          </cell>
          <cell r="AF2700">
            <v>461.18</v>
          </cell>
          <cell r="AM2700">
            <v>1386.9</v>
          </cell>
        </row>
        <row r="2701">
          <cell r="J2701" t="str">
            <v>FDLIC5122715000</v>
          </cell>
          <cell r="AA2701">
            <v>0</v>
          </cell>
          <cell r="AB2701">
            <v>736.25</v>
          </cell>
          <cell r="AC2701">
            <v>601.9</v>
          </cell>
          <cell r="AD2701">
            <v>778.29</v>
          </cell>
          <cell r="AE2701">
            <v>813.09</v>
          </cell>
          <cell r="AF2701">
            <v>0</v>
          </cell>
          <cell r="AM2701">
            <v>2929.53</v>
          </cell>
        </row>
        <row r="2702">
          <cell r="J2702" t="str">
            <v>FDLIC5151715000</v>
          </cell>
          <cell r="AA2702">
            <v>0</v>
          </cell>
          <cell r="AB2702">
            <v>535.66999999999996</v>
          </cell>
          <cell r="AC2702">
            <v>111.73</v>
          </cell>
          <cell r="AD2702">
            <v>137.51</v>
          </cell>
          <cell r="AE2702">
            <v>111.73</v>
          </cell>
          <cell r="AF2702">
            <v>111.73</v>
          </cell>
          <cell r="AM2702">
            <v>1008.37</v>
          </cell>
        </row>
        <row r="2703">
          <cell r="J2703" t="str">
            <v>FDLIC5180715000</v>
          </cell>
          <cell r="AA2703">
            <v>224.29</v>
          </cell>
          <cell r="AB2703">
            <v>0</v>
          </cell>
          <cell r="AC2703">
            <v>461.18</v>
          </cell>
          <cell r="AD2703">
            <v>0</v>
          </cell>
          <cell r="AE2703">
            <v>480.48</v>
          </cell>
          <cell r="AF2703">
            <v>461.18</v>
          </cell>
          <cell r="AM2703">
            <v>1627.13</v>
          </cell>
        </row>
        <row r="2704">
          <cell r="J2704" t="str">
            <v>FDLIC5190715000</v>
          </cell>
          <cell r="AA2704">
            <v>224.29</v>
          </cell>
          <cell r="AB2704">
            <v>0</v>
          </cell>
          <cell r="AC2704">
            <v>461.18</v>
          </cell>
          <cell r="AD2704">
            <v>0</v>
          </cell>
          <cell r="AE2704">
            <v>240.24</v>
          </cell>
          <cell r="AF2704">
            <v>461.18</v>
          </cell>
          <cell r="AM2704">
            <v>1386.89</v>
          </cell>
        </row>
        <row r="2705">
          <cell r="J2705" t="str">
            <v>FDLIC5210715000</v>
          </cell>
          <cell r="AA2705">
            <v>0</v>
          </cell>
          <cell r="AB2705">
            <v>0</v>
          </cell>
          <cell r="AC2705">
            <v>0</v>
          </cell>
          <cell r="AD2705">
            <v>0</v>
          </cell>
          <cell r="AE2705">
            <v>149.5</v>
          </cell>
          <cell r="AF2705">
            <v>0</v>
          </cell>
          <cell r="AM2705">
            <v>149.5</v>
          </cell>
        </row>
        <row r="2706">
          <cell r="J2706" t="str">
            <v>FDLIC5212715000</v>
          </cell>
          <cell r="AA2706">
            <v>0</v>
          </cell>
          <cell r="AB2706">
            <v>0</v>
          </cell>
          <cell r="AC2706">
            <v>0</v>
          </cell>
          <cell r="AD2706">
            <v>0</v>
          </cell>
          <cell r="AE2706">
            <v>149.5</v>
          </cell>
          <cell r="AF2706">
            <v>0</v>
          </cell>
          <cell r="AM2706">
            <v>149.5</v>
          </cell>
        </row>
        <row r="2707">
          <cell r="J2707" t="str">
            <v>FDLIC6500715000</v>
          </cell>
          <cell r="AA2707">
            <v>0</v>
          </cell>
          <cell r="AB2707">
            <v>0</v>
          </cell>
          <cell r="AC2707">
            <v>798</v>
          </cell>
          <cell r="AD2707">
            <v>0</v>
          </cell>
          <cell r="AE2707">
            <v>0</v>
          </cell>
          <cell r="AF2707">
            <v>0</v>
          </cell>
          <cell r="AM2707">
            <v>798</v>
          </cell>
        </row>
        <row r="2708">
          <cell r="J2708" t="str">
            <v>FDLIC7015715000</v>
          </cell>
          <cell r="AA2708">
            <v>0</v>
          </cell>
          <cell r="AB2708">
            <v>0</v>
          </cell>
          <cell r="AC2708">
            <v>0</v>
          </cell>
          <cell r="AD2708">
            <v>0</v>
          </cell>
          <cell r="AE2708">
            <v>29.86</v>
          </cell>
          <cell r="AF2708">
            <v>0</v>
          </cell>
          <cell r="AM2708">
            <v>29.86</v>
          </cell>
        </row>
        <row r="2709">
          <cell r="J2709" t="str">
            <v>FDLIC8013715000</v>
          </cell>
          <cell r="AA2709">
            <v>224.29</v>
          </cell>
          <cell r="AB2709">
            <v>0</v>
          </cell>
          <cell r="AC2709">
            <v>461.16</v>
          </cell>
          <cell r="AD2709">
            <v>0</v>
          </cell>
          <cell r="AE2709">
            <v>240.24</v>
          </cell>
          <cell r="AF2709">
            <v>461.14</v>
          </cell>
          <cell r="AM2709">
            <v>1386.83</v>
          </cell>
        </row>
        <row r="2710">
          <cell r="J2710" t="str">
            <v>FDLIC8027715000</v>
          </cell>
          <cell r="AA2710">
            <v>0</v>
          </cell>
          <cell r="AB2710">
            <v>176.18</v>
          </cell>
          <cell r="AC2710">
            <v>399</v>
          </cell>
          <cell r="AD2710">
            <v>255.65</v>
          </cell>
          <cell r="AE2710">
            <v>75.58</v>
          </cell>
          <cell r="AF2710">
            <v>0</v>
          </cell>
          <cell r="AM2710">
            <v>906.41000000000008</v>
          </cell>
        </row>
        <row r="2711">
          <cell r="J2711" t="str">
            <v>FDLIC5112716000</v>
          </cell>
          <cell r="AA2711">
            <v>0</v>
          </cell>
          <cell r="AB2711">
            <v>20.39</v>
          </cell>
          <cell r="AC2711">
            <v>0</v>
          </cell>
          <cell r="AD2711">
            <v>0</v>
          </cell>
          <cell r="AE2711">
            <v>0</v>
          </cell>
          <cell r="AF2711">
            <v>0</v>
          </cell>
          <cell r="AM2711">
            <v>20.39</v>
          </cell>
        </row>
        <row r="2712">
          <cell r="J2712" t="str">
            <v>FDLIC5150716000</v>
          </cell>
          <cell r="AA2712">
            <v>0</v>
          </cell>
          <cell r="AB2712">
            <v>0</v>
          </cell>
          <cell r="AC2712">
            <v>249</v>
          </cell>
          <cell r="AD2712">
            <v>0</v>
          </cell>
          <cell r="AE2712">
            <v>0</v>
          </cell>
          <cell r="AF2712">
            <v>0</v>
          </cell>
          <cell r="AM2712">
            <v>249</v>
          </cell>
        </row>
        <row r="2713">
          <cell r="J2713" t="str">
            <v>FDLIC5170716000</v>
          </cell>
          <cell r="AA2713">
            <v>0</v>
          </cell>
          <cell r="AB2713">
            <v>15.72</v>
          </cell>
          <cell r="AC2713">
            <v>0</v>
          </cell>
          <cell r="AD2713">
            <v>0</v>
          </cell>
          <cell r="AE2713">
            <v>0</v>
          </cell>
          <cell r="AF2713">
            <v>0</v>
          </cell>
          <cell r="AM2713">
            <v>15.72</v>
          </cell>
        </row>
        <row r="2714">
          <cell r="J2714" t="str">
            <v>FDLIC7330716000</v>
          </cell>
          <cell r="AA2714">
            <v>0</v>
          </cell>
          <cell r="AB2714">
            <v>0</v>
          </cell>
          <cell r="AC2714">
            <v>0</v>
          </cell>
          <cell r="AD2714">
            <v>0</v>
          </cell>
          <cell r="AE2714">
            <v>0</v>
          </cell>
          <cell r="AF2714">
            <v>130.37</v>
          </cell>
          <cell r="AM2714">
            <v>130.37</v>
          </cell>
        </row>
        <row r="2715">
          <cell r="J2715" t="str">
            <v>FDLIC7340716000</v>
          </cell>
          <cell r="AA2715">
            <v>0</v>
          </cell>
          <cell r="AB2715">
            <v>0</v>
          </cell>
          <cell r="AC2715">
            <v>0</v>
          </cell>
          <cell r="AD2715">
            <v>8.7100000000000009</v>
          </cell>
          <cell r="AE2715">
            <v>0</v>
          </cell>
          <cell r="AF2715">
            <v>0</v>
          </cell>
          <cell r="AM2715">
            <v>8.7100000000000009</v>
          </cell>
        </row>
        <row r="2716">
          <cell r="J2716" t="str">
            <v>FDLIC8500716000</v>
          </cell>
          <cell r="AA2716">
            <v>0</v>
          </cell>
          <cell r="AB2716">
            <v>1399</v>
          </cell>
          <cell r="AC2716">
            <v>0</v>
          </cell>
          <cell r="AD2716">
            <v>0</v>
          </cell>
          <cell r="AE2716">
            <v>0</v>
          </cell>
          <cell r="AF2716">
            <v>0</v>
          </cell>
          <cell r="AM2716">
            <v>1399</v>
          </cell>
        </row>
        <row r="2717">
          <cell r="J2717" t="str">
            <v>FDLIC8825716000</v>
          </cell>
          <cell r="AA2717">
            <v>0</v>
          </cell>
          <cell r="AB2717">
            <v>5863</v>
          </cell>
          <cell r="AC2717">
            <v>0</v>
          </cell>
          <cell r="AD2717">
            <v>0</v>
          </cell>
          <cell r="AE2717">
            <v>0</v>
          </cell>
          <cell r="AF2717">
            <v>0</v>
          </cell>
          <cell r="AM2717">
            <v>5863</v>
          </cell>
        </row>
        <row r="2718">
          <cell r="J2718" t="str">
            <v>FDLIC8840716000</v>
          </cell>
          <cell r="AA2718">
            <v>1103</v>
          </cell>
          <cell r="AB2718">
            <v>0</v>
          </cell>
          <cell r="AC2718">
            <v>0</v>
          </cell>
          <cell r="AD2718">
            <v>0</v>
          </cell>
          <cell r="AE2718">
            <v>0</v>
          </cell>
          <cell r="AF2718">
            <v>0</v>
          </cell>
          <cell r="AM2718">
            <v>1103</v>
          </cell>
        </row>
        <row r="2719">
          <cell r="J2719" t="str">
            <v>FDLIC8850716000</v>
          </cell>
          <cell r="AA2719">
            <v>0</v>
          </cell>
          <cell r="AB2719">
            <v>0</v>
          </cell>
          <cell r="AC2719">
            <v>0</v>
          </cell>
          <cell r="AD2719">
            <v>0</v>
          </cell>
          <cell r="AE2719">
            <v>231.71</v>
          </cell>
          <cell r="AF2719">
            <v>0</v>
          </cell>
          <cell r="AM2719">
            <v>231.71</v>
          </cell>
        </row>
        <row r="2720">
          <cell r="J2720" t="str">
            <v>FDLIC1548717000</v>
          </cell>
          <cell r="AA2720">
            <v>0</v>
          </cell>
          <cell r="AB2720">
            <v>0</v>
          </cell>
          <cell r="AC2720">
            <v>0</v>
          </cell>
          <cell r="AD2720">
            <v>0</v>
          </cell>
          <cell r="AE2720">
            <v>0</v>
          </cell>
          <cell r="AF2720">
            <v>180</v>
          </cell>
          <cell r="AM2720">
            <v>180</v>
          </cell>
        </row>
        <row r="2721">
          <cell r="J2721" t="str">
            <v>FDLIC1570717000</v>
          </cell>
          <cell r="AA2721">
            <v>0</v>
          </cell>
          <cell r="AB2721">
            <v>0</v>
          </cell>
          <cell r="AC2721">
            <v>149</v>
          </cell>
          <cell r="AD2721">
            <v>0</v>
          </cell>
          <cell r="AE2721">
            <v>0</v>
          </cell>
          <cell r="AF2721">
            <v>0</v>
          </cell>
          <cell r="AM2721">
            <v>149</v>
          </cell>
        </row>
        <row r="2722">
          <cell r="J2722" t="str">
            <v>FDLIC5105717000</v>
          </cell>
          <cell r="AA2722">
            <v>0</v>
          </cell>
          <cell r="AB2722">
            <v>0</v>
          </cell>
          <cell r="AC2722">
            <v>1500</v>
          </cell>
          <cell r="AD2722">
            <v>0</v>
          </cell>
          <cell r="AE2722">
            <v>0</v>
          </cell>
          <cell r="AF2722">
            <v>0</v>
          </cell>
          <cell r="AM2722">
            <v>1500</v>
          </cell>
        </row>
        <row r="2723">
          <cell r="J2723" t="str">
            <v>FDLIC5122717000</v>
          </cell>
          <cell r="AA2723">
            <v>0</v>
          </cell>
          <cell r="AB2723">
            <v>0</v>
          </cell>
          <cell r="AC2723">
            <v>160</v>
          </cell>
          <cell r="AD2723">
            <v>0</v>
          </cell>
          <cell r="AE2723">
            <v>0</v>
          </cell>
          <cell r="AF2723">
            <v>0</v>
          </cell>
          <cell r="AM2723">
            <v>160</v>
          </cell>
        </row>
        <row r="2724">
          <cell r="J2724" t="str">
            <v>FDLIC5138717000</v>
          </cell>
          <cell r="AA2724">
            <v>0</v>
          </cell>
          <cell r="AB2724">
            <v>0</v>
          </cell>
          <cell r="AC2724">
            <v>0</v>
          </cell>
          <cell r="AD2724">
            <v>0</v>
          </cell>
          <cell r="AE2724">
            <v>225</v>
          </cell>
          <cell r="AF2724">
            <v>0</v>
          </cell>
          <cell r="AM2724">
            <v>225</v>
          </cell>
        </row>
        <row r="2725">
          <cell r="J2725" t="str">
            <v>FDLIC5160717000</v>
          </cell>
          <cell r="AA2725">
            <v>0</v>
          </cell>
          <cell r="AB2725">
            <v>0</v>
          </cell>
          <cell r="AC2725">
            <v>0</v>
          </cell>
          <cell r="AD2725">
            <v>50</v>
          </cell>
          <cell r="AE2725">
            <v>0</v>
          </cell>
          <cell r="AF2725">
            <v>0</v>
          </cell>
          <cell r="AM2725">
            <v>50</v>
          </cell>
        </row>
        <row r="2726">
          <cell r="J2726" t="str">
            <v>FDLIC5179717000</v>
          </cell>
          <cell r="AA2726">
            <v>0</v>
          </cell>
          <cell r="AB2726">
            <v>0</v>
          </cell>
          <cell r="AC2726">
            <v>0</v>
          </cell>
          <cell r="AD2726">
            <v>0</v>
          </cell>
          <cell r="AE2726">
            <v>470</v>
          </cell>
          <cell r="AF2726">
            <v>0</v>
          </cell>
          <cell r="AM2726">
            <v>470</v>
          </cell>
        </row>
        <row r="2727">
          <cell r="J2727" t="str">
            <v>FDLIC5180717000</v>
          </cell>
          <cell r="AA2727">
            <v>0</v>
          </cell>
          <cell r="AB2727">
            <v>0</v>
          </cell>
          <cell r="AC2727">
            <v>0</v>
          </cell>
          <cell r="AD2727">
            <v>567</v>
          </cell>
          <cell r="AE2727">
            <v>20</v>
          </cell>
          <cell r="AF2727">
            <v>55</v>
          </cell>
          <cell r="AM2727">
            <v>622</v>
          </cell>
        </row>
        <row r="2728">
          <cell r="J2728" t="str">
            <v>FDLIC7000717000</v>
          </cell>
          <cell r="AA2728">
            <v>0</v>
          </cell>
          <cell r="AB2728">
            <v>0</v>
          </cell>
          <cell r="AC2728">
            <v>0</v>
          </cell>
          <cell r="AD2728">
            <v>4995</v>
          </cell>
          <cell r="AE2728">
            <v>0</v>
          </cell>
          <cell r="AF2728">
            <v>0</v>
          </cell>
          <cell r="AM2728">
            <v>4995</v>
          </cell>
        </row>
        <row r="2729">
          <cell r="J2729" t="str">
            <v>FDLIC7050717000</v>
          </cell>
          <cell r="AA2729">
            <v>0</v>
          </cell>
          <cell r="AB2729">
            <v>175</v>
          </cell>
          <cell r="AC2729">
            <v>0</v>
          </cell>
          <cell r="AD2729">
            <v>0</v>
          </cell>
          <cell r="AE2729">
            <v>0</v>
          </cell>
          <cell r="AF2729">
            <v>0</v>
          </cell>
          <cell r="AM2729">
            <v>175</v>
          </cell>
        </row>
        <row r="2730">
          <cell r="J2730" t="str">
            <v>FDLIC7340717000</v>
          </cell>
          <cell r="AA2730">
            <v>550</v>
          </cell>
          <cell r="AB2730">
            <v>-495</v>
          </cell>
          <cell r="AC2730">
            <v>1.35</v>
          </cell>
          <cell r="AD2730">
            <v>-0.45</v>
          </cell>
          <cell r="AE2730">
            <v>0</v>
          </cell>
          <cell r="AF2730">
            <v>0</v>
          </cell>
          <cell r="AM2730">
            <v>55.9</v>
          </cell>
        </row>
        <row r="2731">
          <cell r="J2731" t="str">
            <v>FDLIC8028717000</v>
          </cell>
          <cell r="AA2731">
            <v>0</v>
          </cell>
          <cell r="AB2731">
            <v>360</v>
          </cell>
          <cell r="AC2731">
            <v>0</v>
          </cell>
          <cell r="AD2731">
            <v>0</v>
          </cell>
          <cell r="AE2731">
            <v>0</v>
          </cell>
          <cell r="AF2731">
            <v>0</v>
          </cell>
          <cell r="AM2731">
            <v>360</v>
          </cell>
        </row>
        <row r="2732">
          <cell r="J2732" t="str">
            <v>FDLIC8500717000</v>
          </cell>
          <cell r="AA2732">
            <v>0</v>
          </cell>
          <cell r="AB2732">
            <v>0</v>
          </cell>
          <cell r="AC2732">
            <v>0</v>
          </cell>
          <cell r="AD2732">
            <v>0</v>
          </cell>
          <cell r="AE2732">
            <v>0</v>
          </cell>
          <cell r="AF2732">
            <v>-1205.5999999999999</v>
          </cell>
          <cell r="AM2732">
            <v>-1205.5999999999999</v>
          </cell>
        </row>
        <row r="2733">
          <cell r="J2733" t="str">
            <v>FDLIC8825717000</v>
          </cell>
          <cell r="AA2733">
            <v>0</v>
          </cell>
          <cell r="AB2733">
            <v>42.5</v>
          </cell>
          <cell r="AC2733">
            <v>0</v>
          </cell>
          <cell r="AD2733">
            <v>775</v>
          </cell>
          <cell r="AE2733">
            <v>0</v>
          </cell>
          <cell r="AF2733">
            <v>0</v>
          </cell>
          <cell r="AM2733">
            <v>817.5</v>
          </cell>
        </row>
        <row r="2734">
          <cell r="J2734" t="str">
            <v>FDLIC8850717000</v>
          </cell>
          <cell r="AA2734">
            <v>0</v>
          </cell>
          <cell r="AB2734">
            <v>0</v>
          </cell>
          <cell r="AC2734">
            <v>1420.5</v>
          </cell>
          <cell r="AD2734">
            <v>0</v>
          </cell>
          <cell r="AE2734">
            <v>0</v>
          </cell>
          <cell r="AF2734">
            <v>0</v>
          </cell>
          <cell r="AM2734">
            <v>1420.5</v>
          </cell>
        </row>
        <row r="2735">
          <cell r="J2735" t="str">
            <v>FDLIC1545718000</v>
          </cell>
          <cell r="AA2735">
            <v>0</v>
          </cell>
          <cell r="AB2735">
            <v>5810.16</v>
          </cell>
          <cell r="AC2735">
            <v>0</v>
          </cell>
          <cell r="AD2735">
            <v>0</v>
          </cell>
          <cell r="AE2735">
            <v>0</v>
          </cell>
          <cell r="AF2735">
            <v>0</v>
          </cell>
          <cell r="AM2735">
            <v>5810.16</v>
          </cell>
        </row>
        <row r="2736">
          <cell r="J2736" t="str">
            <v>FDLIC5210718000</v>
          </cell>
          <cell r="AA2736">
            <v>500</v>
          </cell>
          <cell r="AB2736">
            <v>500</v>
          </cell>
          <cell r="AC2736">
            <v>2500</v>
          </cell>
          <cell r="AD2736">
            <v>2500</v>
          </cell>
          <cell r="AE2736">
            <v>0</v>
          </cell>
          <cell r="AF2736">
            <v>0</v>
          </cell>
          <cell r="AM2736">
            <v>6000</v>
          </cell>
        </row>
        <row r="2737">
          <cell r="J2737" t="str">
            <v>FDLIC1505719000</v>
          </cell>
          <cell r="AA2737">
            <v>0</v>
          </cell>
          <cell r="AB2737">
            <v>0</v>
          </cell>
          <cell r="AC2737">
            <v>0</v>
          </cell>
          <cell r="AD2737">
            <v>0</v>
          </cell>
          <cell r="AE2737">
            <v>334.92</v>
          </cell>
          <cell r="AF2737">
            <v>111.7</v>
          </cell>
          <cell r="AM2737">
            <v>446.62</v>
          </cell>
        </row>
        <row r="2738">
          <cell r="J2738" t="str">
            <v>FDLIC1520719000</v>
          </cell>
          <cell r="AA2738">
            <v>0</v>
          </cell>
          <cell r="AB2738">
            <v>20</v>
          </cell>
          <cell r="AC2738">
            <v>0</v>
          </cell>
          <cell r="AD2738">
            <v>0</v>
          </cell>
          <cell r="AE2738">
            <v>0</v>
          </cell>
          <cell r="AF2738">
            <v>0</v>
          </cell>
          <cell r="AM2738">
            <v>20</v>
          </cell>
        </row>
        <row r="2739">
          <cell r="J2739" t="str">
            <v>FDLIC5210719000</v>
          </cell>
          <cell r="AA2739">
            <v>313</v>
          </cell>
          <cell r="AB2739">
            <v>625</v>
          </cell>
          <cell r="AC2739">
            <v>0</v>
          </cell>
          <cell r="AD2739">
            <v>313</v>
          </cell>
          <cell r="AE2739">
            <v>1125</v>
          </cell>
          <cell r="AF2739">
            <v>0</v>
          </cell>
          <cell r="AM2739">
            <v>2376</v>
          </cell>
        </row>
        <row r="2740">
          <cell r="J2740" t="str">
            <v>FDLIC5315719000</v>
          </cell>
          <cell r="AA2740">
            <v>0</v>
          </cell>
          <cell r="AB2740">
            <v>0</v>
          </cell>
          <cell r="AC2740">
            <v>0</v>
          </cell>
          <cell r="AD2740">
            <v>19</v>
          </cell>
          <cell r="AE2740">
            <v>0</v>
          </cell>
          <cell r="AF2740">
            <v>0</v>
          </cell>
          <cell r="AM2740">
            <v>19</v>
          </cell>
        </row>
        <row r="2741">
          <cell r="J2741" t="str">
            <v>FDLIC8840719000</v>
          </cell>
          <cell r="AA2741">
            <v>390</v>
          </cell>
          <cell r="AB2741">
            <v>240</v>
          </cell>
          <cell r="AC2741">
            <v>250</v>
          </cell>
          <cell r="AD2741">
            <v>10</v>
          </cell>
          <cell r="AE2741">
            <v>0</v>
          </cell>
          <cell r="AF2741">
            <v>0</v>
          </cell>
          <cell r="AM2741">
            <v>890</v>
          </cell>
        </row>
        <row r="2742">
          <cell r="J2742" t="str">
            <v>FDLIC1000720000</v>
          </cell>
          <cell r="AA2742">
            <v>0</v>
          </cell>
          <cell r="AB2742">
            <v>462.13</v>
          </cell>
          <cell r="AC2742">
            <v>0</v>
          </cell>
          <cell r="AD2742">
            <v>0</v>
          </cell>
          <cell r="AE2742">
            <v>0</v>
          </cell>
          <cell r="AF2742">
            <v>0</v>
          </cell>
          <cell r="AM2742">
            <v>462.13</v>
          </cell>
        </row>
        <row r="2743">
          <cell r="J2743" t="str">
            <v>FDLIC1201720000</v>
          </cell>
          <cell r="AA2743">
            <v>0</v>
          </cell>
          <cell r="AB2743">
            <v>0</v>
          </cell>
          <cell r="AC2743">
            <v>0</v>
          </cell>
          <cell r="AD2743">
            <v>0</v>
          </cell>
          <cell r="AE2743">
            <v>2777.81</v>
          </cell>
          <cell r="AF2743">
            <v>0</v>
          </cell>
          <cell r="AM2743">
            <v>2777.81</v>
          </cell>
        </row>
        <row r="2744">
          <cell r="J2744" t="str">
            <v>FDLIC2005716000</v>
          </cell>
          <cell r="K2744">
            <v>0</v>
          </cell>
          <cell r="L2744">
            <v>500</v>
          </cell>
          <cell r="M2744">
            <v>0</v>
          </cell>
          <cell r="N2744">
            <v>0</v>
          </cell>
          <cell r="O2744">
            <v>500</v>
          </cell>
          <cell r="P2744">
            <v>0</v>
          </cell>
          <cell r="Q2744">
            <v>0</v>
          </cell>
          <cell r="R2744">
            <v>500</v>
          </cell>
          <cell r="S2744">
            <v>0</v>
          </cell>
          <cell r="T2744">
            <v>0</v>
          </cell>
          <cell r="U2744">
            <v>500</v>
          </cell>
          <cell r="V2744">
            <v>0</v>
          </cell>
          <cell r="W2744">
            <v>2000</v>
          </cell>
          <cell r="X2744">
            <v>1000</v>
          </cell>
          <cell r="Y2744">
            <v>1000</v>
          </cell>
          <cell r="AA2744">
            <v>0</v>
          </cell>
          <cell r="AB2744">
            <v>0</v>
          </cell>
          <cell r="AC2744">
            <v>0</v>
          </cell>
          <cell r="AD2744">
            <v>337.2</v>
          </cell>
          <cell r="AE2744">
            <v>0</v>
          </cell>
          <cell r="AF2744">
            <v>0</v>
          </cell>
          <cell r="AM2744">
            <v>337.2</v>
          </cell>
        </row>
        <row r="2745">
          <cell r="J2745" t="str">
            <v>FDLIC2005710000</v>
          </cell>
          <cell r="AA2745">
            <v>0</v>
          </cell>
          <cell r="AB2745">
            <v>0</v>
          </cell>
          <cell r="AC2745">
            <v>78.2</v>
          </cell>
          <cell r="AD2745">
            <v>0</v>
          </cell>
          <cell r="AE2745">
            <v>637.70000000000005</v>
          </cell>
          <cell r="AF2745">
            <v>654.34</v>
          </cell>
          <cell r="AM2745">
            <v>1370.2400000000002</v>
          </cell>
        </row>
        <row r="2746">
          <cell r="J2746" t="str">
            <v>FDLIC4700720000</v>
          </cell>
          <cell r="AA2746">
            <v>0</v>
          </cell>
          <cell r="AB2746">
            <v>146.82</v>
          </cell>
          <cell r="AC2746">
            <v>0</v>
          </cell>
          <cell r="AD2746">
            <v>0</v>
          </cell>
          <cell r="AE2746">
            <v>0</v>
          </cell>
          <cell r="AF2746">
            <v>0</v>
          </cell>
          <cell r="AM2746">
            <v>146.82</v>
          </cell>
        </row>
        <row r="2747">
          <cell r="J2747" t="str">
            <v>FDLIC5000720000</v>
          </cell>
          <cell r="AA2747">
            <v>0</v>
          </cell>
          <cell r="AB2747">
            <v>146.82</v>
          </cell>
          <cell r="AC2747">
            <v>0</v>
          </cell>
          <cell r="AD2747">
            <v>0</v>
          </cell>
          <cell r="AE2747">
            <v>0</v>
          </cell>
          <cell r="AF2747">
            <v>0</v>
          </cell>
          <cell r="AM2747">
            <v>146.82</v>
          </cell>
        </row>
        <row r="2748">
          <cell r="J2748" t="str">
            <v>FDLIC5001720000</v>
          </cell>
          <cell r="AA2748">
            <v>-332416</v>
          </cell>
          <cell r="AB2748">
            <v>170510</v>
          </cell>
          <cell r="AC2748">
            <v>35348</v>
          </cell>
          <cell r="AD2748">
            <v>84405</v>
          </cell>
          <cell r="AE2748">
            <v>-28173</v>
          </cell>
          <cell r="AF2748">
            <v>-262090</v>
          </cell>
          <cell r="AM2748">
            <v>-332416</v>
          </cell>
        </row>
        <row r="2749">
          <cell r="J2749" t="str">
            <v>FDLIC5096720000</v>
          </cell>
          <cell r="AA2749">
            <v>4.46</v>
          </cell>
          <cell r="AB2749">
            <v>0</v>
          </cell>
          <cell r="AC2749">
            <v>35.71</v>
          </cell>
          <cell r="AD2749">
            <v>177.89</v>
          </cell>
          <cell r="AE2749">
            <v>0</v>
          </cell>
          <cell r="AF2749">
            <v>0</v>
          </cell>
          <cell r="AM2749">
            <v>218.06</v>
          </cell>
        </row>
        <row r="2750">
          <cell r="J2750" t="str">
            <v>FDLIC5104720000</v>
          </cell>
          <cell r="AA2750">
            <v>0</v>
          </cell>
          <cell r="AB2750">
            <v>1746.06</v>
          </cell>
          <cell r="AC2750">
            <v>0</v>
          </cell>
          <cell r="AD2750">
            <v>0</v>
          </cell>
          <cell r="AE2750">
            <v>0</v>
          </cell>
          <cell r="AF2750">
            <v>0</v>
          </cell>
          <cell r="AM2750">
            <v>1746.06</v>
          </cell>
        </row>
        <row r="2751">
          <cell r="J2751" t="str">
            <v>FDLIC5122720000</v>
          </cell>
          <cell r="AA2751">
            <v>12.76</v>
          </cell>
          <cell r="AB2751">
            <v>0</v>
          </cell>
          <cell r="AC2751">
            <v>0</v>
          </cell>
          <cell r="AD2751">
            <v>0</v>
          </cell>
          <cell r="AE2751">
            <v>0</v>
          </cell>
          <cell r="AF2751">
            <v>0</v>
          </cell>
          <cell r="AM2751">
            <v>12.76</v>
          </cell>
        </row>
        <row r="2752">
          <cell r="J2752" t="str">
            <v>FDLIC5135720000</v>
          </cell>
          <cell r="AA2752">
            <v>0</v>
          </cell>
          <cell r="AB2752">
            <v>0</v>
          </cell>
          <cell r="AC2752">
            <v>0</v>
          </cell>
          <cell r="AD2752">
            <v>0</v>
          </cell>
          <cell r="AE2752">
            <v>32.479999999999997</v>
          </cell>
          <cell r="AF2752">
            <v>32.479999999999997</v>
          </cell>
          <cell r="AM2752">
            <v>64.959999999999994</v>
          </cell>
        </row>
        <row r="2753">
          <cell r="J2753" t="str">
            <v>FDLIC5136720000</v>
          </cell>
          <cell r="AA2753">
            <v>670.01</v>
          </cell>
          <cell r="AB2753">
            <v>0</v>
          </cell>
          <cell r="AC2753">
            <v>0</v>
          </cell>
          <cell r="AD2753">
            <v>0</v>
          </cell>
          <cell r="AE2753">
            <v>0</v>
          </cell>
          <cell r="AF2753">
            <v>0</v>
          </cell>
          <cell r="AM2753">
            <v>670.01</v>
          </cell>
        </row>
        <row r="2754">
          <cell r="J2754" t="str">
            <v>FDLIC5141720000</v>
          </cell>
          <cell r="AA2754">
            <v>0</v>
          </cell>
          <cell r="AB2754">
            <v>0</v>
          </cell>
          <cell r="AC2754">
            <v>0</v>
          </cell>
          <cell r="AD2754">
            <v>0</v>
          </cell>
          <cell r="AE2754">
            <v>30</v>
          </cell>
          <cell r="AF2754">
            <v>30</v>
          </cell>
          <cell r="AM2754">
            <v>60</v>
          </cell>
        </row>
        <row r="2755">
          <cell r="J2755" t="str">
            <v>FDLIC5150720000</v>
          </cell>
          <cell r="AA2755">
            <v>61.35</v>
          </cell>
          <cell r="AB2755">
            <v>0</v>
          </cell>
          <cell r="AC2755">
            <v>61.35</v>
          </cell>
          <cell r="AD2755">
            <v>0</v>
          </cell>
          <cell r="AE2755">
            <v>0</v>
          </cell>
          <cell r="AF2755">
            <v>0</v>
          </cell>
          <cell r="AM2755">
            <v>122.7</v>
          </cell>
        </row>
        <row r="2756">
          <cell r="J2756" t="str">
            <v>FDLIC5160720000</v>
          </cell>
          <cell r="AA2756">
            <v>0</v>
          </cell>
          <cell r="AB2756">
            <v>0</v>
          </cell>
          <cell r="AC2756">
            <v>0</v>
          </cell>
          <cell r="AD2756">
            <v>0</v>
          </cell>
          <cell r="AE2756">
            <v>64.900000000000006</v>
          </cell>
          <cell r="AF2756">
            <v>64.900000000000006</v>
          </cell>
          <cell r="AM2756">
            <v>129.80000000000001</v>
          </cell>
        </row>
        <row r="2757">
          <cell r="J2757" t="str">
            <v>FDLIC5165720000</v>
          </cell>
          <cell r="AA2757">
            <v>0</v>
          </cell>
          <cell r="AB2757">
            <v>0</v>
          </cell>
          <cell r="AC2757">
            <v>379.74</v>
          </cell>
          <cell r="AD2757">
            <v>0</v>
          </cell>
          <cell r="AE2757">
            <v>0</v>
          </cell>
          <cell r="AF2757">
            <v>0</v>
          </cell>
          <cell r="AM2757">
            <v>379.74</v>
          </cell>
        </row>
        <row r="2758">
          <cell r="J2758" t="str">
            <v>FDLIC5169720000</v>
          </cell>
          <cell r="AA2758">
            <v>61.84</v>
          </cell>
          <cell r="AB2758">
            <v>0</v>
          </cell>
          <cell r="AC2758">
            <v>0</v>
          </cell>
          <cell r="AD2758">
            <v>0</v>
          </cell>
          <cell r="AE2758">
            <v>0</v>
          </cell>
          <cell r="AF2758">
            <v>0</v>
          </cell>
          <cell r="AM2758">
            <v>61.84</v>
          </cell>
        </row>
        <row r="2759">
          <cell r="J2759" t="str">
            <v>FDLIC5170720000</v>
          </cell>
          <cell r="AA2759">
            <v>-75</v>
          </cell>
          <cell r="AB2759">
            <v>0</v>
          </cell>
          <cell r="AC2759">
            <v>0</v>
          </cell>
          <cell r="AD2759">
            <v>0</v>
          </cell>
          <cell r="AE2759">
            <v>0</v>
          </cell>
          <cell r="AF2759">
            <v>0</v>
          </cell>
          <cell r="AM2759">
            <v>-75</v>
          </cell>
        </row>
        <row r="2760">
          <cell r="J2760" t="str">
            <v>FDLIC5195720000</v>
          </cell>
          <cell r="AA2760">
            <v>43.92</v>
          </cell>
          <cell r="AB2760">
            <v>0</v>
          </cell>
          <cell r="AC2760">
            <v>0</v>
          </cell>
          <cell r="AD2760">
            <v>0</v>
          </cell>
          <cell r="AE2760">
            <v>0</v>
          </cell>
          <cell r="AF2760">
            <v>0</v>
          </cell>
          <cell r="AM2760">
            <v>43.92</v>
          </cell>
        </row>
        <row r="2761">
          <cell r="J2761" t="str">
            <v>FDLIC7000720000</v>
          </cell>
          <cell r="AA2761">
            <v>2.86</v>
          </cell>
          <cell r="AB2761">
            <v>6.99</v>
          </cell>
          <cell r="AC2761">
            <v>0</v>
          </cell>
          <cell r="AD2761">
            <v>44.65</v>
          </cell>
          <cell r="AE2761">
            <v>0</v>
          </cell>
          <cell r="AF2761">
            <v>5.92</v>
          </cell>
          <cell r="AM2761">
            <v>60.42</v>
          </cell>
        </row>
        <row r="2762">
          <cell r="J2762" t="str">
            <v>FDLIC7025720000</v>
          </cell>
          <cell r="AA2762">
            <v>0.49</v>
          </cell>
          <cell r="AB2762">
            <v>0</v>
          </cell>
          <cell r="AC2762">
            <v>3.92</v>
          </cell>
          <cell r="AD2762">
            <v>19.52</v>
          </cell>
          <cell r="AE2762">
            <v>0</v>
          </cell>
          <cell r="AF2762">
            <v>0</v>
          </cell>
          <cell r="AM2762">
            <v>23.93</v>
          </cell>
        </row>
        <row r="2763">
          <cell r="J2763" t="str">
            <v>FDLIC7320720000</v>
          </cell>
          <cell r="AA2763">
            <v>49.11</v>
          </cell>
          <cell r="AB2763">
            <v>-44.2</v>
          </cell>
          <cell r="AC2763">
            <v>0</v>
          </cell>
          <cell r="AD2763">
            <v>0</v>
          </cell>
          <cell r="AE2763">
            <v>0</v>
          </cell>
          <cell r="AF2763">
            <v>45.18</v>
          </cell>
          <cell r="AM2763">
            <v>50.089999999999996</v>
          </cell>
        </row>
        <row r="2764">
          <cell r="J2764" t="str">
            <v>FDLIC8013720000</v>
          </cell>
          <cell r="AA2764">
            <v>8.81</v>
          </cell>
          <cell r="AB2764">
            <v>21.5</v>
          </cell>
          <cell r="AC2764">
            <v>0</v>
          </cell>
          <cell r="AD2764">
            <v>137.41</v>
          </cell>
          <cell r="AE2764">
            <v>0</v>
          </cell>
          <cell r="AF2764">
            <v>18.21</v>
          </cell>
          <cell r="AM2764">
            <v>185.93</v>
          </cell>
        </row>
        <row r="2765">
          <cell r="J2765" t="str">
            <v>FDLIC8027720000</v>
          </cell>
          <cell r="AA2765">
            <v>68.69</v>
          </cell>
          <cell r="AB2765">
            <v>0</v>
          </cell>
          <cell r="AC2765">
            <v>0</v>
          </cell>
          <cell r="AD2765">
            <v>0</v>
          </cell>
          <cell r="AE2765">
            <v>0</v>
          </cell>
          <cell r="AF2765">
            <v>0</v>
          </cell>
          <cell r="AM2765">
            <v>68.69</v>
          </cell>
        </row>
        <row r="2766">
          <cell r="J2766" t="str">
            <v>FDLIC8060720000</v>
          </cell>
          <cell r="AA2766">
            <v>0</v>
          </cell>
          <cell r="AB2766">
            <v>21.07</v>
          </cell>
          <cell r="AC2766">
            <v>0</v>
          </cell>
          <cell r="AD2766">
            <v>10.52</v>
          </cell>
          <cell r="AE2766">
            <v>13.93</v>
          </cell>
          <cell r="AF2766">
            <v>0</v>
          </cell>
          <cell r="AM2766">
            <v>45.519999999999996</v>
          </cell>
        </row>
        <row r="2767">
          <cell r="J2767" t="str">
            <v>FDLIC8500720000</v>
          </cell>
          <cell r="AA2767">
            <v>0</v>
          </cell>
          <cell r="AB2767">
            <v>0</v>
          </cell>
          <cell r="AC2767">
            <v>0</v>
          </cell>
          <cell r="AD2767">
            <v>0</v>
          </cell>
          <cell r="AE2767">
            <v>-969</v>
          </cell>
          <cell r="AF2767">
            <v>0</v>
          </cell>
          <cell r="AM2767">
            <v>-969</v>
          </cell>
        </row>
        <row r="2768">
          <cell r="J2768" t="str">
            <v>FDLIC8600720000</v>
          </cell>
          <cell r="AA2768">
            <v>0</v>
          </cell>
          <cell r="AB2768">
            <v>0</v>
          </cell>
          <cell r="AC2768">
            <v>-116.26</v>
          </cell>
          <cell r="AD2768">
            <v>0</v>
          </cell>
          <cell r="AE2768">
            <v>0</v>
          </cell>
          <cell r="AF2768">
            <v>0</v>
          </cell>
          <cell r="AM2768">
            <v>-116.26</v>
          </cell>
        </row>
        <row r="2769">
          <cell r="J2769" t="str">
            <v>FDLIC8700720000</v>
          </cell>
          <cell r="AA2769">
            <v>-115799</v>
          </cell>
          <cell r="AB2769">
            <v>115799</v>
          </cell>
          <cell r="AC2769">
            <v>-4513</v>
          </cell>
          <cell r="AD2769">
            <v>14842</v>
          </cell>
          <cell r="AE2769">
            <v>0</v>
          </cell>
          <cell r="AF2769">
            <v>-126128</v>
          </cell>
          <cell r="AM2769">
            <v>-115799</v>
          </cell>
        </row>
        <row r="2770">
          <cell r="J2770" t="str">
            <v>FDLIC8715720000</v>
          </cell>
          <cell r="AA2770">
            <v>-3495</v>
          </cell>
          <cell r="AB2770">
            <v>0</v>
          </cell>
          <cell r="AC2770">
            <v>1311</v>
          </cell>
          <cell r="AD2770">
            <v>-1311</v>
          </cell>
          <cell r="AE2770">
            <v>0</v>
          </cell>
          <cell r="AF2770">
            <v>0</v>
          </cell>
          <cell r="AM2770">
            <v>-3495</v>
          </cell>
        </row>
        <row r="2771">
          <cell r="J2771" t="str">
            <v>FDLIC8800720000</v>
          </cell>
          <cell r="AA2771">
            <v>-3873796</v>
          </cell>
          <cell r="AB2771">
            <v>3873855</v>
          </cell>
          <cell r="AC2771">
            <v>46630</v>
          </cell>
          <cell r="AD2771">
            <v>183</v>
          </cell>
          <cell r="AE2771">
            <v>0</v>
          </cell>
          <cell r="AF2771">
            <v>-3920243</v>
          </cell>
          <cell r="AM2771">
            <v>-3873371</v>
          </cell>
        </row>
        <row r="2772">
          <cell r="J2772" t="str">
            <v>FDLIC9000720000</v>
          </cell>
          <cell r="AA2772">
            <v>-435588.62</v>
          </cell>
          <cell r="AB2772">
            <v>450395.85</v>
          </cell>
          <cell r="AC2772">
            <v>-50346.31</v>
          </cell>
          <cell r="AD2772">
            <v>15655.91</v>
          </cell>
          <cell r="AE2772">
            <v>-12693.86</v>
          </cell>
          <cell r="AF2772">
            <v>-403011.59</v>
          </cell>
          <cell r="AM2772">
            <v>-435588.62000000005</v>
          </cell>
        </row>
        <row r="2773">
          <cell r="J2773" t="str">
            <v>FDLIC1400720000</v>
          </cell>
          <cell r="AA2773">
            <v>0</v>
          </cell>
          <cell r="AB2773">
            <v>512491</v>
          </cell>
          <cell r="AC2773">
            <v>-512185</v>
          </cell>
          <cell r="AD2773">
            <v>0</v>
          </cell>
          <cell r="AE2773">
            <v>0</v>
          </cell>
          <cell r="AF2773">
            <v>0</v>
          </cell>
          <cell r="AM2773">
            <v>306</v>
          </cell>
        </row>
        <row r="2774">
          <cell r="J2774" t="str">
            <v>FDLIC8705720000</v>
          </cell>
          <cell r="AA2774">
            <v>-13865</v>
          </cell>
          <cell r="AB2774">
            <v>17360</v>
          </cell>
          <cell r="AC2774">
            <v>-3829</v>
          </cell>
          <cell r="AD2774">
            <v>-13531</v>
          </cell>
          <cell r="AE2774">
            <v>6.5</v>
          </cell>
          <cell r="AF2774">
            <v>0</v>
          </cell>
          <cell r="AM2774">
            <v>-13858.5</v>
          </cell>
        </row>
        <row r="2775">
          <cell r="J2775" t="str">
            <v>FDLIC1504720001</v>
          </cell>
          <cell r="AA2775">
            <v>0</v>
          </cell>
          <cell r="AB2775">
            <v>161.82</v>
          </cell>
          <cell r="AC2775">
            <v>28.67</v>
          </cell>
          <cell r="AD2775">
            <v>53.93</v>
          </cell>
          <cell r="AE2775">
            <v>0</v>
          </cell>
          <cell r="AF2775">
            <v>0</v>
          </cell>
          <cell r="AM2775">
            <v>244.42000000000002</v>
          </cell>
        </row>
        <row r="2776">
          <cell r="J2776" t="str">
            <v>FDLIC1580720001</v>
          </cell>
          <cell r="AA2776">
            <v>67.91</v>
          </cell>
          <cell r="AB2776">
            <v>0</v>
          </cell>
          <cell r="AC2776">
            <v>38.69</v>
          </cell>
          <cell r="AD2776">
            <v>0</v>
          </cell>
          <cell r="AE2776">
            <v>98.49</v>
          </cell>
          <cell r="AF2776">
            <v>0</v>
          </cell>
          <cell r="AM2776">
            <v>205.08999999999997</v>
          </cell>
        </row>
        <row r="2777">
          <cell r="J2777" t="str">
            <v>FDLIC2005710002</v>
          </cell>
          <cell r="AA2777">
            <v>0</v>
          </cell>
          <cell r="AB2777">
            <v>0</v>
          </cell>
          <cell r="AC2777">
            <v>0</v>
          </cell>
          <cell r="AD2777">
            <v>0</v>
          </cell>
          <cell r="AE2777">
            <v>4061.83</v>
          </cell>
          <cell r="AF2777">
            <v>2730.93</v>
          </cell>
          <cell r="AM2777">
            <v>6792.76</v>
          </cell>
        </row>
        <row r="2778">
          <cell r="J2778" t="str">
            <v>FDLIC3900720001</v>
          </cell>
          <cell r="AA2778">
            <v>0</v>
          </cell>
          <cell r="AB2778">
            <v>0</v>
          </cell>
          <cell r="AC2778">
            <v>251.97</v>
          </cell>
          <cell r="AD2778">
            <v>53.87</v>
          </cell>
          <cell r="AE2778">
            <v>0</v>
          </cell>
          <cell r="AF2778">
            <v>0</v>
          </cell>
          <cell r="AM2778">
            <v>305.83999999999997</v>
          </cell>
        </row>
        <row r="2779">
          <cell r="J2779" t="str">
            <v>FDLIC3920720001</v>
          </cell>
          <cell r="AA2779">
            <v>0</v>
          </cell>
          <cell r="AB2779">
            <v>0</v>
          </cell>
          <cell r="AC2779">
            <v>0</v>
          </cell>
          <cell r="AD2779">
            <v>0</v>
          </cell>
          <cell r="AE2779">
            <v>34.24</v>
          </cell>
          <cell r="AF2779">
            <v>0</v>
          </cell>
          <cell r="AM2779">
            <v>34.24</v>
          </cell>
        </row>
        <row r="2780">
          <cell r="J2780" t="str">
            <v>FDLIC5011720001</v>
          </cell>
          <cell r="AA2780">
            <v>62.15</v>
          </cell>
          <cell r="AB2780">
            <v>0</v>
          </cell>
          <cell r="AC2780">
            <v>0</v>
          </cell>
          <cell r="AD2780">
            <v>0</v>
          </cell>
          <cell r="AE2780">
            <v>0</v>
          </cell>
          <cell r="AF2780">
            <v>0</v>
          </cell>
          <cell r="AM2780">
            <v>62.15</v>
          </cell>
        </row>
        <row r="2781">
          <cell r="J2781" t="str">
            <v>FDLIC5105720001</v>
          </cell>
          <cell r="AA2781">
            <v>0</v>
          </cell>
          <cell r="AB2781">
            <v>0</v>
          </cell>
          <cell r="AC2781">
            <v>0</v>
          </cell>
          <cell r="AD2781">
            <v>0</v>
          </cell>
          <cell r="AE2781">
            <v>31.79</v>
          </cell>
          <cell r="AF2781">
            <v>0</v>
          </cell>
          <cell r="AM2781">
            <v>31.79</v>
          </cell>
        </row>
        <row r="2782">
          <cell r="J2782" t="str">
            <v>FDLIC5135720001</v>
          </cell>
          <cell r="AA2782">
            <v>0</v>
          </cell>
          <cell r="AB2782">
            <v>175.87</v>
          </cell>
          <cell r="AC2782">
            <v>0</v>
          </cell>
          <cell r="AD2782">
            <v>0</v>
          </cell>
          <cell r="AE2782">
            <v>0</v>
          </cell>
          <cell r="AF2782">
            <v>0</v>
          </cell>
          <cell r="AM2782">
            <v>175.87</v>
          </cell>
        </row>
        <row r="2783">
          <cell r="J2783" t="str">
            <v>FDLIC5136720001</v>
          </cell>
          <cell r="AA2783">
            <v>0</v>
          </cell>
          <cell r="AB2783">
            <v>0</v>
          </cell>
          <cell r="AC2783">
            <v>0</v>
          </cell>
          <cell r="AD2783">
            <v>0</v>
          </cell>
          <cell r="AE2783">
            <v>15.62</v>
          </cell>
          <cell r="AF2783">
            <v>0</v>
          </cell>
          <cell r="AM2783">
            <v>15.62</v>
          </cell>
        </row>
        <row r="2784">
          <cell r="J2784" t="str">
            <v>FDLIC5150720001</v>
          </cell>
          <cell r="AA2784">
            <v>0</v>
          </cell>
          <cell r="AB2784">
            <v>0</v>
          </cell>
          <cell r="AC2784">
            <v>28.53</v>
          </cell>
          <cell r="AD2784">
            <v>0</v>
          </cell>
          <cell r="AE2784">
            <v>263.69</v>
          </cell>
          <cell r="AF2784">
            <v>426.36</v>
          </cell>
          <cell r="AM2784">
            <v>718.58</v>
          </cell>
        </row>
        <row r="2785">
          <cell r="J2785" t="str">
            <v>FDLIC5170720001</v>
          </cell>
          <cell r="AA2785">
            <v>0</v>
          </cell>
          <cell r="AB2785">
            <v>0</v>
          </cell>
          <cell r="AC2785">
            <v>36.36</v>
          </cell>
          <cell r="AD2785">
            <v>0</v>
          </cell>
          <cell r="AE2785">
            <v>0</v>
          </cell>
          <cell r="AF2785">
            <v>0</v>
          </cell>
          <cell r="AM2785">
            <v>36.36</v>
          </cell>
        </row>
        <row r="2786">
          <cell r="J2786" t="str">
            <v>FDLIC5179720001</v>
          </cell>
          <cell r="AA2786">
            <v>0</v>
          </cell>
          <cell r="AB2786">
            <v>0</v>
          </cell>
          <cell r="AC2786">
            <v>0</v>
          </cell>
          <cell r="AD2786">
            <v>0</v>
          </cell>
          <cell r="AE2786">
            <v>170.05</v>
          </cell>
          <cell r="AF2786">
            <v>0</v>
          </cell>
          <cell r="AM2786">
            <v>170.05</v>
          </cell>
        </row>
        <row r="2787">
          <cell r="J2787" t="str">
            <v>FDLIC5181720001</v>
          </cell>
          <cell r="AA2787">
            <v>0</v>
          </cell>
          <cell r="AB2787">
            <v>34.21</v>
          </cell>
          <cell r="AC2787">
            <v>16.04</v>
          </cell>
          <cell r="AD2787">
            <v>0</v>
          </cell>
          <cell r="AE2787">
            <v>0</v>
          </cell>
          <cell r="AF2787">
            <v>0</v>
          </cell>
          <cell r="AM2787">
            <v>50.25</v>
          </cell>
        </row>
        <row r="2788">
          <cell r="J2788" t="str">
            <v>FDLIC5191720001</v>
          </cell>
          <cell r="AA2788">
            <v>0</v>
          </cell>
          <cell r="AB2788">
            <v>45.85</v>
          </cell>
          <cell r="AC2788">
            <v>0</v>
          </cell>
          <cell r="AD2788">
            <v>27.68</v>
          </cell>
          <cell r="AE2788">
            <v>0</v>
          </cell>
          <cell r="AF2788">
            <v>0</v>
          </cell>
          <cell r="AM2788">
            <v>73.53</v>
          </cell>
        </row>
        <row r="2789">
          <cell r="J2789" t="str">
            <v>FDLIC5197720001</v>
          </cell>
          <cell r="AA2789">
            <v>37.92</v>
          </cell>
          <cell r="AB2789">
            <v>0</v>
          </cell>
          <cell r="AC2789">
            <v>0</v>
          </cell>
          <cell r="AD2789">
            <v>0</v>
          </cell>
          <cell r="AE2789">
            <v>0</v>
          </cell>
          <cell r="AF2789">
            <v>0</v>
          </cell>
          <cell r="AM2789">
            <v>37.92</v>
          </cell>
        </row>
        <row r="2790">
          <cell r="J2790" t="str">
            <v>FDLIC5213720001</v>
          </cell>
          <cell r="AA2790">
            <v>0</v>
          </cell>
          <cell r="AB2790">
            <v>0</v>
          </cell>
          <cell r="AC2790">
            <v>0</v>
          </cell>
          <cell r="AD2790">
            <v>0</v>
          </cell>
          <cell r="AE2790">
            <v>31.05</v>
          </cell>
          <cell r="AF2790">
            <v>0</v>
          </cell>
          <cell r="AM2790">
            <v>31.05</v>
          </cell>
        </row>
        <row r="2791">
          <cell r="J2791" t="str">
            <v>FDLIC7010720001</v>
          </cell>
          <cell r="AA2791">
            <v>0</v>
          </cell>
          <cell r="AB2791">
            <v>32.409999999999997</v>
          </cell>
          <cell r="AC2791">
            <v>0</v>
          </cell>
          <cell r="AD2791">
            <v>0</v>
          </cell>
          <cell r="AE2791">
            <v>0</v>
          </cell>
          <cell r="AF2791">
            <v>0</v>
          </cell>
          <cell r="AM2791">
            <v>32.409999999999997</v>
          </cell>
        </row>
        <row r="2792">
          <cell r="J2792" t="str">
            <v>FDLIC8028720001</v>
          </cell>
          <cell r="AA2792">
            <v>62.15</v>
          </cell>
          <cell r="AB2792">
            <v>0</v>
          </cell>
          <cell r="AC2792">
            <v>71.16</v>
          </cell>
          <cell r="AD2792">
            <v>39.369999999999997</v>
          </cell>
          <cell r="AE2792">
            <v>0</v>
          </cell>
          <cell r="AF2792">
            <v>327.72</v>
          </cell>
          <cell r="AM2792">
            <v>500.40000000000003</v>
          </cell>
        </row>
        <row r="2793">
          <cell r="J2793" t="str">
            <v>FDLIC8030720001</v>
          </cell>
          <cell r="AA2793">
            <v>0</v>
          </cell>
          <cell r="AB2793">
            <v>0</v>
          </cell>
          <cell r="AC2793">
            <v>0</v>
          </cell>
          <cell r="AD2793">
            <v>0</v>
          </cell>
          <cell r="AE2793">
            <v>348.94</v>
          </cell>
          <cell r="AF2793">
            <v>0</v>
          </cell>
          <cell r="AM2793">
            <v>348.94</v>
          </cell>
        </row>
        <row r="2794">
          <cell r="J2794" t="str">
            <v>FDLIC8060720001</v>
          </cell>
          <cell r="AA2794">
            <v>-104</v>
          </cell>
          <cell r="AB2794">
            <v>193.97</v>
          </cell>
          <cell r="AC2794">
            <v>0</v>
          </cell>
          <cell r="AD2794">
            <v>0</v>
          </cell>
          <cell r="AE2794">
            <v>23.28</v>
          </cell>
          <cell r="AF2794">
            <v>0</v>
          </cell>
          <cell r="AM2794">
            <v>113.25</v>
          </cell>
        </row>
        <row r="2795">
          <cell r="J2795" t="str">
            <v>FDLIC8062720001</v>
          </cell>
          <cell r="AA2795">
            <v>0</v>
          </cell>
          <cell r="AB2795">
            <v>598.23</v>
          </cell>
          <cell r="AC2795">
            <v>0</v>
          </cell>
          <cell r="AD2795">
            <v>81.5</v>
          </cell>
          <cell r="AE2795">
            <v>197.82</v>
          </cell>
          <cell r="AF2795">
            <v>35.380000000000003</v>
          </cell>
          <cell r="AM2795">
            <v>877.55</v>
          </cell>
        </row>
        <row r="2796">
          <cell r="J2796" t="str">
            <v>FDLIC8700720001</v>
          </cell>
          <cell r="AA2796">
            <v>2424.34</v>
          </cell>
          <cell r="AB2796">
            <v>645.08000000000004</v>
          </cell>
          <cell r="AC2796">
            <v>2411.79</v>
          </cell>
          <cell r="AD2796">
            <v>1057.7</v>
          </cell>
          <cell r="AE2796">
            <v>1252.4000000000001</v>
          </cell>
          <cell r="AF2796">
            <v>1166.3699999999999</v>
          </cell>
          <cell r="AM2796">
            <v>8957.68</v>
          </cell>
        </row>
        <row r="2797">
          <cell r="J2797" t="str">
            <v>FDLIC8855720001</v>
          </cell>
          <cell r="AA2797">
            <v>0</v>
          </cell>
          <cell r="AB2797">
            <v>128.32</v>
          </cell>
          <cell r="AC2797">
            <v>0</v>
          </cell>
          <cell r="AD2797">
            <v>0</v>
          </cell>
          <cell r="AE2797">
            <v>0</v>
          </cell>
          <cell r="AF2797">
            <v>0</v>
          </cell>
          <cell r="AM2797">
            <v>128.32</v>
          </cell>
        </row>
        <row r="2798">
          <cell r="J2798" t="str">
            <v>FDLIC5112720002</v>
          </cell>
          <cell r="AA2798">
            <v>0</v>
          </cell>
          <cell r="AB2798">
            <v>0</v>
          </cell>
          <cell r="AC2798">
            <v>0</v>
          </cell>
          <cell r="AD2798">
            <v>0</v>
          </cell>
          <cell r="AE2798">
            <v>100</v>
          </cell>
          <cell r="AF2798">
            <v>0</v>
          </cell>
          <cell r="AM2798">
            <v>100</v>
          </cell>
        </row>
        <row r="2799">
          <cell r="J2799" t="str">
            <v>FDLIC8060720002</v>
          </cell>
          <cell r="AA2799">
            <v>-255</v>
          </cell>
          <cell r="AB2799">
            <v>0</v>
          </cell>
          <cell r="AC2799">
            <v>0</v>
          </cell>
          <cell r="AD2799">
            <v>0</v>
          </cell>
          <cell r="AE2799">
            <v>0</v>
          </cell>
          <cell r="AF2799">
            <v>0</v>
          </cell>
          <cell r="AM2799">
            <v>-255</v>
          </cell>
        </row>
        <row r="2800">
          <cell r="J2800" t="str">
            <v>FDLIC8610721000</v>
          </cell>
          <cell r="AA2800">
            <v>92.59</v>
          </cell>
          <cell r="AB2800">
            <v>0</v>
          </cell>
          <cell r="AC2800">
            <v>0</v>
          </cell>
          <cell r="AD2800">
            <v>0</v>
          </cell>
          <cell r="AE2800">
            <v>0</v>
          </cell>
          <cell r="AF2800">
            <v>0</v>
          </cell>
          <cell r="AM2800">
            <v>92.59</v>
          </cell>
        </row>
        <row r="2801">
          <cell r="J2801" t="str">
            <v>FDLIC8970721000</v>
          </cell>
          <cell r="AA2801">
            <v>0</v>
          </cell>
          <cell r="AB2801">
            <v>0</v>
          </cell>
          <cell r="AC2801">
            <v>0</v>
          </cell>
          <cell r="AD2801">
            <v>0</v>
          </cell>
          <cell r="AE2801">
            <v>0</v>
          </cell>
          <cell r="AF2801">
            <v>8556</v>
          </cell>
          <cell r="AM2801">
            <v>8556</v>
          </cell>
        </row>
        <row r="2802">
          <cell r="J2802" t="str">
            <v>FDLIC5136722000</v>
          </cell>
          <cell r="AA2802">
            <v>0</v>
          </cell>
          <cell r="AB2802">
            <v>1250</v>
          </cell>
          <cell r="AC2802">
            <v>0</v>
          </cell>
          <cell r="AD2802">
            <v>0</v>
          </cell>
          <cell r="AE2802">
            <v>0</v>
          </cell>
          <cell r="AF2802">
            <v>0</v>
          </cell>
          <cell r="AM2802">
            <v>1250</v>
          </cell>
        </row>
        <row r="2803">
          <cell r="J2803" t="str">
            <v>FDLIC3920722001</v>
          </cell>
          <cell r="AA2803">
            <v>0</v>
          </cell>
          <cell r="AB2803">
            <v>0</v>
          </cell>
          <cell r="AC2803">
            <v>0</v>
          </cell>
          <cell r="AD2803">
            <v>0</v>
          </cell>
          <cell r="AE2803">
            <v>3644.22</v>
          </cell>
          <cell r="AF2803">
            <v>-3697.89</v>
          </cell>
          <cell r="AM2803">
            <v>-53.670000000000073</v>
          </cell>
        </row>
        <row r="2804">
          <cell r="J2804" t="str">
            <v>FDLIC3300724000</v>
          </cell>
          <cell r="AA2804">
            <v>-2371.5</v>
          </cell>
          <cell r="AB2804">
            <v>0</v>
          </cell>
          <cell r="AC2804">
            <v>0</v>
          </cell>
          <cell r="AD2804">
            <v>0</v>
          </cell>
          <cell r="AE2804">
            <v>0</v>
          </cell>
          <cell r="AF2804">
            <v>0</v>
          </cell>
          <cell r="AM2804">
            <v>-2371.5</v>
          </cell>
        </row>
        <row r="2805">
          <cell r="J2805" t="str">
            <v>FDLIC3350724000</v>
          </cell>
          <cell r="AA2805">
            <v>0</v>
          </cell>
          <cell r="AB2805">
            <v>0</v>
          </cell>
          <cell r="AC2805">
            <v>0</v>
          </cell>
          <cell r="AD2805">
            <v>0</v>
          </cell>
          <cell r="AE2805">
            <v>14616</v>
          </cell>
          <cell r="AF2805">
            <v>0</v>
          </cell>
          <cell r="AM2805">
            <v>14616</v>
          </cell>
        </row>
        <row r="2806">
          <cell r="J2806" t="str">
            <v>FDLIC4700724000</v>
          </cell>
          <cell r="AA2806">
            <v>0</v>
          </cell>
          <cell r="AB2806">
            <v>0</v>
          </cell>
          <cell r="AC2806">
            <v>0</v>
          </cell>
          <cell r="AD2806">
            <v>0</v>
          </cell>
          <cell r="AE2806">
            <v>0</v>
          </cell>
          <cell r="AF2806">
            <v>331.47</v>
          </cell>
          <cell r="AM2806">
            <v>331.47</v>
          </cell>
        </row>
        <row r="2807">
          <cell r="J2807" t="str">
            <v>FDLIC5136724000</v>
          </cell>
          <cell r="AA2807">
            <v>0</v>
          </cell>
          <cell r="AB2807">
            <v>0</v>
          </cell>
          <cell r="AC2807">
            <v>0</v>
          </cell>
          <cell r="AD2807">
            <v>0</v>
          </cell>
          <cell r="AE2807">
            <v>0</v>
          </cell>
          <cell r="AF2807">
            <v>557.84</v>
          </cell>
          <cell r="AM2807">
            <v>557.84</v>
          </cell>
        </row>
        <row r="2808">
          <cell r="J2808" t="str">
            <v>FDLIC5310724000</v>
          </cell>
          <cell r="AA2808">
            <v>1280</v>
          </cell>
          <cell r="AB2808">
            <v>1240</v>
          </cell>
          <cell r="AC2808">
            <v>0</v>
          </cell>
          <cell r="AD2808">
            <v>1035.8399999999999</v>
          </cell>
          <cell r="AE2808">
            <v>0</v>
          </cell>
          <cell r="AF2808">
            <v>0</v>
          </cell>
          <cell r="AM2808">
            <v>3555.84</v>
          </cell>
        </row>
        <row r="2809">
          <cell r="J2809" t="str">
            <v>FDLIC6007724000</v>
          </cell>
          <cell r="AA2809">
            <v>2700</v>
          </cell>
          <cell r="AB2809">
            <v>0</v>
          </cell>
          <cell r="AC2809">
            <v>0</v>
          </cell>
          <cell r="AD2809">
            <v>0</v>
          </cell>
          <cell r="AE2809">
            <v>15840</v>
          </cell>
          <cell r="AF2809">
            <v>-15840</v>
          </cell>
          <cell r="AM2809">
            <v>2700</v>
          </cell>
        </row>
        <row r="2810">
          <cell r="J2810" t="str">
            <v>FDLIC7210724000</v>
          </cell>
          <cell r="AA2810">
            <v>0</v>
          </cell>
          <cell r="AB2810">
            <v>0</v>
          </cell>
          <cell r="AC2810">
            <v>65</v>
          </cell>
          <cell r="AD2810">
            <v>0</v>
          </cell>
          <cell r="AE2810">
            <v>0</v>
          </cell>
          <cell r="AF2810">
            <v>0</v>
          </cell>
          <cell r="AM2810">
            <v>65</v>
          </cell>
        </row>
        <row r="2811">
          <cell r="J2811" t="str">
            <v>FDLIC8825724000</v>
          </cell>
          <cell r="AA2811">
            <v>0</v>
          </cell>
          <cell r="AB2811">
            <v>795</v>
          </cell>
          <cell r="AC2811">
            <v>0</v>
          </cell>
          <cell r="AD2811">
            <v>0</v>
          </cell>
          <cell r="AE2811">
            <v>2250</v>
          </cell>
          <cell r="AF2811">
            <v>0</v>
          </cell>
          <cell r="AM2811">
            <v>3045</v>
          </cell>
        </row>
        <row r="2812">
          <cell r="J2812" t="str">
            <v>FDLIC8850724000</v>
          </cell>
          <cell r="AA2812">
            <v>646.25</v>
          </cell>
          <cell r="AB2812">
            <v>0</v>
          </cell>
          <cell r="AC2812">
            <v>0</v>
          </cell>
          <cell r="AD2812">
            <v>0</v>
          </cell>
          <cell r="AE2812">
            <v>837.5</v>
          </cell>
          <cell r="AF2812">
            <v>0</v>
          </cell>
          <cell r="AM2812">
            <v>1483.75</v>
          </cell>
        </row>
        <row r="2813">
          <cell r="J2813" t="str">
            <v>FDLIC8855724000</v>
          </cell>
          <cell r="AA2813">
            <v>0</v>
          </cell>
          <cell r="AB2813">
            <v>759.1</v>
          </cell>
          <cell r="AC2813">
            <v>0</v>
          </cell>
          <cell r="AD2813">
            <v>0</v>
          </cell>
          <cell r="AE2813">
            <v>0</v>
          </cell>
          <cell r="AF2813">
            <v>0</v>
          </cell>
          <cell r="AM2813">
            <v>759.1</v>
          </cell>
        </row>
        <row r="2814">
          <cell r="J2814" t="str">
            <v>FDLIC8870724000</v>
          </cell>
          <cell r="AA2814">
            <v>2740</v>
          </cell>
          <cell r="AB2814">
            <v>0</v>
          </cell>
          <cell r="AC2814">
            <v>0</v>
          </cell>
          <cell r="AD2814">
            <v>0</v>
          </cell>
          <cell r="AE2814">
            <v>0</v>
          </cell>
          <cell r="AF2814">
            <v>0</v>
          </cell>
          <cell r="AM2814">
            <v>2740</v>
          </cell>
        </row>
        <row r="2815">
          <cell r="J2815" t="str">
            <v>FDLIC1519725002</v>
          </cell>
          <cell r="AA2815">
            <v>0</v>
          </cell>
          <cell r="AB2815">
            <v>1545.2</v>
          </cell>
          <cell r="AC2815">
            <v>2201.71</v>
          </cell>
          <cell r="AD2815">
            <v>2538.85</v>
          </cell>
          <cell r="AE2815">
            <v>-3533.99</v>
          </cell>
          <cell r="AF2815">
            <v>0</v>
          </cell>
          <cell r="AM2815">
            <v>2751.7700000000004</v>
          </cell>
        </row>
        <row r="2816">
          <cell r="J2816" t="str">
            <v>FDLIC1536725002</v>
          </cell>
          <cell r="AA2816">
            <v>0</v>
          </cell>
          <cell r="AB2816">
            <v>424</v>
          </cell>
          <cell r="AC2816">
            <v>0</v>
          </cell>
          <cell r="AD2816">
            <v>0</v>
          </cell>
          <cell r="AE2816">
            <v>0</v>
          </cell>
          <cell r="AF2816">
            <v>0</v>
          </cell>
          <cell r="AM2816">
            <v>424</v>
          </cell>
        </row>
        <row r="2817">
          <cell r="J2817" t="str">
            <v>FDLIC3099725002</v>
          </cell>
          <cell r="AA2817">
            <v>23.52</v>
          </cell>
          <cell r="AB2817">
            <v>9.43</v>
          </cell>
          <cell r="AC2817">
            <v>6.75</v>
          </cell>
          <cell r="AD2817">
            <v>0</v>
          </cell>
          <cell r="AE2817">
            <v>37.78</v>
          </cell>
          <cell r="AF2817">
            <v>0</v>
          </cell>
          <cell r="AM2817">
            <v>77.48</v>
          </cell>
        </row>
        <row r="2818">
          <cell r="J2818" t="str">
            <v>FDLIC3210725002</v>
          </cell>
          <cell r="AA2818">
            <v>0</v>
          </cell>
          <cell r="AB2818">
            <v>847.73</v>
          </cell>
          <cell r="AC2818">
            <v>228.99</v>
          </cell>
          <cell r="AD2818">
            <v>0</v>
          </cell>
          <cell r="AE2818">
            <v>5090.62</v>
          </cell>
          <cell r="AF2818">
            <v>4516.53</v>
          </cell>
          <cell r="AM2818">
            <v>10683.869999999999</v>
          </cell>
        </row>
        <row r="2819">
          <cell r="J2819" t="str">
            <v>FDLIC3300725002</v>
          </cell>
          <cell r="AA2819">
            <v>871.5</v>
          </cell>
          <cell r="AB2819">
            <v>0</v>
          </cell>
          <cell r="AC2819">
            <v>0</v>
          </cell>
          <cell r="AD2819">
            <v>0</v>
          </cell>
          <cell r="AE2819">
            <v>0</v>
          </cell>
          <cell r="AF2819">
            <v>0</v>
          </cell>
          <cell r="AM2819">
            <v>871.5</v>
          </cell>
        </row>
        <row r="2820">
          <cell r="J2820" t="str">
            <v>FDLIC3400725002</v>
          </cell>
          <cell r="AA2820">
            <v>4805.29</v>
          </cell>
          <cell r="AB2820">
            <v>0</v>
          </cell>
          <cell r="AC2820">
            <v>0</v>
          </cell>
          <cell r="AD2820">
            <v>0</v>
          </cell>
          <cell r="AE2820">
            <v>0</v>
          </cell>
          <cell r="AF2820">
            <v>0</v>
          </cell>
          <cell r="AM2820">
            <v>4805.29</v>
          </cell>
        </row>
        <row r="2821">
          <cell r="J2821" t="str">
            <v>FDLIC3910725002</v>
          </cell>
          <cell r="AA2821">
            <v>820.63</v>
          </cell>
          <cell r="AB2821">
            <v>0</v>
          </cell>
          <cell r="AC2821">
            <v>0</v>
          </cell>
          <cell r="AD2821">
            <v>0</v>
          </cell>
          <cell r="AE2821">
            <v>0</v>
          </cell>
          <cell r="AF2821">
            <v>0</v>
          </cell>
          <cell r="AM2821">
            <v>820.63</v>
          </cell>
        </row>
        <row r="2822">
          <cell r="J2822" t="str">
            <v>FDLIC3920725002</v>
          </cell>
          <cell r="AA2822">
            <v>0</v>
          </cell>
          <cell r="AB2822">
            <v>0</v>
          </cell>
          <cell r="AC2822">
            <v>0</v>
          </cell>
          <cell r="AD2822">
            <v>37173.33</v>
          </cell>
          <cell r="AE2822">
            <v>26039.65</v>
          </cell>
          <cell r="AF2822">
            <v>0</v>
          </cell>
          <cell r="AM2822">
            <v>63212.98</v>
          </cell>
        </row>
        <row r="2823">
          <cell r="J2823" t="str">
            <v>FDLIC6007725002</v>
          </cell>
          <cell r="AA2823">
            <v>0</v>
          </cell>
          <cell r="AB2823">
            <v>0</v>
          </cell>
          <cell r="AC2823">
            <v>1825.89</v>
          </cell>
          <cell r="AD2823">
            <v>0</v>
          </cell>
          <cell r="AE2823">
            <v>0</v>
          </cell>
          <cell r="AF2823">
            <v>0</v>
          </cell>
          <cell r="AM2823">
            <v>1825.89</v>
          </cell>
        </row>
        <row r="2824">
          <cell r="J2824" t="str">
            <v>FDLIC3200725007</v>
          </cell>
          <cell r="AA2824">
            <v>0</v>
          </cell>
          <cell r="AB2824">
            <v>0.48</v>
          </cell>
          <cell r="AC2824">
            <v>0</v>
          </cell>
          <cell r="AD2824">
            <v>0</v>
          </cell>
          <cell r="AE2824">
            <v>0</v>
          </cell>
          <cell r="AF2824">
            <v>28099</v>
          </cell>
          <cell r="AM2824">
            <v>28099.48</v>
          </cell>
        </row>
        <row r="2825">
          <cell r="J2825" t="str">
            <v>FDLIC8870727001</v>
          </cell>
          <cell r="AA2825">
            <v>170000</v>
          </cell>
          <cell r="AB2825">
            <v>-203863</v>
          </cell>
          <cell r="AC2825">
            <v>0</v>
          </cell>
          <cell r="AD2825">
            <v>0</v>
          </cell>
          <cell r="AE2825">
            <v>0</v>
          </cell>
          <cell r="AF2825">
            <v>0</v>
          </cell>
          <cell r="AM2825">
            <v>-33863</v>
          </cell>
        </row>
        <row r="2826">
          <cell r="J2826" t="str">
            <v>FDLIC8700730000</v>
          </cell>
          <cell r="AA2826">
            <v>0</v>
          </cell>
          <cell r="AB2826">
            <v>7577</v>
          </cell>
          <cell r="AC2826">
            <v>3400</v>
          </cell>
          <cell r="AD2826">
            <v>0</v>
          </cell>
          <cell r="AE2826">
            <v>-11249</v>
          </cell>
          <cell r="AF2826">
            <v>0</v>
          </cell>
          <cell r="AM2826">
            <v>-272</v>
          </cell>
        </row>
        <row r="2827">
          <cell r="J2827" t="str">
            <v>FDLIC1505750000</v>
          </cell>
          <cell r="AA2827">
            <v>0</v>
          </cell>
          <cell r="AB2827">
            <v>0</v>
          </cell>
          <cell r="AC2827">
            <v>11528</v>
          </cell>
          <cell r="AD2827">
            <v>8348</v>
          </cell>
          <cell r="AE2827">
            <v>1004</v>
          </cell>
          <cell r="AF2827">
            <v>-143</v>
          </cell>
          <cell r="AM2827">
            <v>20737</v>
          </cell>
        </row>
        <row r="2828">
          <cell r="J2828" t="str">
            <v>FDLIC2005710003</v>
          </cell>
          <cell r="AA2828">
            <v>0</v>
          </cell>
          <cell r="AB2828">
            <v>0</v>
          </cell>
          <cell r="AC2828">
            <v>0</v>
          </cell>
          <cell r="AD2828">
            <v>0</v>
          </cell>
          <cell r="AE2828">
            <v>51.65</v>
          </cell>
          <cell r="AF2828">
            <v>89.86</v>
          </cell>
          <cell r="AM2828">
            <v>141.51</v>
          </cell>
        </row>
        <row r="2829">
          <cell r="J2829" t="str">
            <v>FDLIC2005712000</v>
          </cell>
          <cell r="AA2829">
            <v>0</v>
          </cell>
          <cell r="AB2829">
            <v>20.52</v>
          </cell>
          <cell r="AC2829">
            <v>25.680000000000003</v>
          </cell>
          <cell r="AD2829">
            <v>6.62</v>
          </cell>
          <cell r="AE2829">
            <v>76.87</v>
          </cell>
          <cell r="AF2829">
            <v>0</v>
          </cell>
          <cell r="AM2829">
            <v>129.69</v>
          </cell>
        </row>
        <row r="2830">
          <cell r="J2830" t="str">
            <v>FDLIC2005720000</v>
          </cell>
          <cell r="AA2830">
            <v>0</v>
          </cell>
          <cell r="AB2830">
            <v>0</v>
          </cell>
          <cell r="AC2830">
            <v>0</v>
          </cell>
          <cell r="AD2830">
            <v>0</v>
          </cell>
          <cell r="AE2830">
            <v>0</v>
          </cell>
          <cell r="AF2830">
            <v>67.5</v>
          </cell>
          <cell r="AM2830">
            <v>67.5</v>
          </cell>
        </row>
        <row r="2831">
          <cell r="J2831" t="str">
            <v>FDLIC3000750000</v>
          </cell>
          <cell r="AA2831">
            <v>0</v>
          </cell>
          <cell r="AB2831">
            <v>0</v>
          </cell>
          <cell r="AC2831">
            <v>0</v>
          </cell>
          <cell r="AD2831">
            <v>0</v>
          </cell>
          <cell r="AE2831">
            <v>482.06</v>
          </cell>
          <cell r="AF2831">
            <v>0</v>
          </cell>
          <cell r="AM2831">
            <v>482.06</v>
          </cell>
        </row>
        <row r="2832">
          <cell r="J2832" t="str">
            <v>FDLIC5010750000</v>
          </cell>
          <cell r="AA2832">
            <v>0</v>
          </cell>
          <cell r="AB2832">
            <v>0</v>
          </cell>
          <cell r="AC2832">
            <v>291</v>
          </cell>
          <cell r="AD2832">
            <v>0</v>
          </cell>
          <cell r="AE2832">
            <v>0</v>
          </cell>
          <cell r="AF2832">
            <v>0</v>
          </cell>
          <cell r="AM2832">
            <v>291</v>
          </cell>
        </row>
        <row r="2833">
          <cell r="J2833" t="str">
            <v>FDLIC5096750000</v>
          </cell>
          <cell r="AA2833">
            <v>0</v>
          </cell>
          <cell r="AB2833">
            <v>100</v>
          </cell>
          <cell r="AC2833">
            <v>0</v>
          </cell>
          <cell r="AD2833">
            <v>0</v>
          </cell>
          <cell r="AE2833">
            <v>0</v>
          </cell>
          <cell r="AF2833">
            <v>0</v>
          </cell>
          <cell r="AM2833">
            <v>100</v>
          </cell>
        </row>
        <row r="2834">
          <cell r="J2834" t="str">
            <v>FDLIC5135750000</v>
          </cell>
          <cell r="AA2834">
            <v>0</v>
          </cell>
          <cell r="AB2834">
            <v>37</v>
          </cell>
          <cell r="AC2834">
            <v>0</v>
          </cell>
          <cell r="AD2834">
            <v>0</v>
          </cell>
          <cell r="AE2834">
            <v>273.89999999999998</v>
          </cell>
          <cell r="AF2834">
            <v>0</v>
          </cell>
          <cell r="AM2834">
            <v>310.89999999999998</v>
          </cell>
        </row>
        <row r="2835">
          <cell r="J2835" t="str">
            <v>FDLIC5150750000</v>
          </cell>
          <cell r="AA2835">
            <v>0</v>
          </cell>
          <cell r="AB2835">
            <v>0</v>
          </cell>
          <cell r="AC2835">
            <v>0</v>
          </cell>
          <cell r="AD2835">
            <v>0</v>
          </cell>
          <cell r="AE2835">
            <v>15</v>
          </cell>
          <cell r="AF2835">
            <v>0</v>
          </cell>
          <cell r="AM2835">
            <v>15</v>
          </cell>
        </row>
        <row r="2836">
          <cell r="J2836" t="str">
            <v>FDLIC5151750000</v>
          </cell>
          <cell r="AA2836">
            <v>0</v>
          </cell>
          <cell r="AB2836">
            <v>0</v>
          </cell>
          <cell r="AC2836">
            <v>0</v>
          </cell>
          <cell r="AD2836">
            <v>0</v>
          </cell>
          <cell r="AE2836">
            <v>15</v>
          </cell>
          <cell r="AF2836">
            <v>0</v>
          </cell>
          <cell r="AM2836">
            <v>15</v>
          </cell>
        </row>
        <row r="2837">
          <cell r="J2837" t="str">
            <v>FDLIC5191750000</v>
          </cell>
          <cell r="AA2837">
            <v>0</v>
          </cell>
          <cell r="AB2837">
            <v>0</v>
          </cell>
          <cell r="AC2837">
            <v>0</v>
          </cell>
          <cell r="AD2837">
            <v>0</v>
          </cell>
          <cell r="AE2837">
            <v>0</v>
          </cell>
          <cell r="AF2837">
            <v>98.68</v>
          </cell>
          <cell r="AM2837">
            <v>98.68</v>
          </cell>
        </row>
        <row r="2838">
          <cell r="J2838" t="str">
            <v>FDLIC5197750000</v>
          </cell>
          <cell r="AA2838">
            <v>0</v>
          </cell>
          <cell r="AB2838">
            <v>0</v>
          </cell>
          <cell r="AC2838">
            <v>0</v>
          </cell>
          <cell r="AD2838">
            <v>0</v>
          </cell>
          <cell r="AE2838">
            <v>0</v>
          </cell>
          <cell r="AF2838">
            <v>75</v>
          </cell>
          <cell r="AM2838">
            <v>75</v>
          </cell>
        </row>
        <row r="2839">
          <cell r="J2839" t="str">
            <v>FDLIC8060750000</v>
          </cell>
          <cell r="AA2839">
            <v>0</v>
          </cell>
          <cell r="AB2839">
            <v>0</v>
          </cell>
          <cell r="AC2839">
            <v>0</v>
          </cell>
          <cell r="AD2839">
            <v>47.86</v>
          </cell>
          <cell r="AE2839">
            <v>74</v>
          </cell>
          <cell r="AF2839">
            <v>0</v>
          </cell>
          <cell r="AM2839">
            <v>121.86</v>
          </cell>
        </row>
        <row r="2840">
          <cell r="J2840" t="str">
            <v>FDLIC8820750000</v>
          </cell>
          <cell r="AA2840">
            <v>0</v>
          </cell>
          <cell r="AB2840">
            <v>0</v>
          </cell>
          <cell r="AC2840">
            <v>0</v>
          </cell>
          <cell r="AD2840">
            <v>0</v>
          </cell>
          <cell r="AE2840">
            <v>0</v>
          </cell>
          <cell r="AF2840">
            <v>50</v>
          </cell>
          <cell r="AM2840">
            <v>50</v>
          </cell>
        </row>
        <row r="2841">
          <cell r="J2841" t="str">
            <v>FDLIC8825750000</v>
          </cell>
          <cell r="AA2841">
            <v>-75</v>
          </cell>
          <cell r="AB2841">
            <v>0</v>
          </cell>
          <cell r="AC2841">
            <v>0</v>
          </cell>
          <cell r="AD2841">
            <v>0</v>
          </cell>
          <cell r="AE2841">
            <v>0</v>
          </cell>
          <cell r="AF2841">
            <v>0</v>
          </cell>
          <cell r="AM2841">
            <v>-75</v>
          </cell>
        </row>
        <row r="2842">
          <cell r="J2842" t="str">
            <v>FDLIC4500750003</v>
          </cell>
          <cell r="AA2842">
            <v>0</v>
          </cell>
          <cell r="AB2842">
            <v>7.96</v>
          </cell>
          <cell r="AC2842">
            <v>0</v>
          </cell>
          <cell r="AD2842">
            <v>0</v>
          </cell>
          <cell r="AE2842">
            <v>0</v>
          </cell>
          <cell r="AF2842">
            <v>0</v>
          </cell>
          <cell r="AM2842">
            <v>7.96</v>
          </cell>
        </row>
        <row r="2843">
          <cell r="J2843" t="str">
            <v>FDLIC8500750003</v>
          </cell>
          <cell r="AA2843">
            <v>-15</v>
          </cell>
          <cell r="AB2843">
            <v>808.98</v>
          </cell>
          <cell r="AC2843">
            <v>0</v>
          </cell>
          <cell r="AD2843">
            <v>660</v>
          </cell>
          <cell r="AE2843">
            <v>0</v>
          </cell>
          <cell r="AF2843">
            <v>1282</v>
          </cell>
          <cell r="AM2843">
            <v>2735.98</v>
          </cell>
        </row>
        <row r="2844">
          <cell r="J2844" t="str">
            <v>FDLIC9000752002</v>
          </cell>
          <cell r="AA2844">
            <v>0</v>
          </cell>
          <cell r="AB2844">
            <v>0</v>
          </cell>
          <cell r="AC2844">
            <v>498.89</v>
          </cell>
          <cell r="AD2844">
            <v>0</v>
          </cell>
          <cell r="AE2844">
            <v>0</v>
          </cell>
          <cell r="AF2844">
            <v>0</v>
          </cell>
          <cell r="AM2844">
            <v>498.89</v>
          </cell>
        </row>
        <row r="2845">
          <cell r="J2845" t="str">
            <v>FDLIC1000760000</v>
          </cell>
          <cell r="AA2845">
            <v>0</v>
          </cell>
          <cell r="AB2845">
            <v>0</v>
          </cell>
          <cell r="AC2845">
            <v>0</v>
          </cell>
          <cell r="AD2845">
            <v>0</v>
          </cell>
          <cell r="AE2845">
            <v>0</v>
          </cell>
          <cell r="AF2845">
            <v>50</v>
          </cell>
          <cell r="AM2845">
            <v>50</v>
          </cell>
        </row>
        <row r="2846">
          <cell r="J2846" t="str">
            <v>FDLIC1519760000</v>
          </cell>
          <cell r="AA2846">
            <v>0</v>
          </cell>
          <cell r="AB2846">
            <v>0</v>
          </cell>
          <cell r="AC2846">
            <v>0</v>
          </cell>
          <cell r="AD2846">
            <v>2331.11</v>
          </cell>
          <cell r="AE2846">
            <v>0</v>
          </cell>
          <cell r="AF2846">
            <v>2334.3200000000002</v>
          </cell>
          <cell r="AM2846">
            <v>4665.43</v>
          </cell>
        </row>
        <row r="2847">
          <cell r="J2847" t="str">
            <v>FDLIC1520760000</v>
          </cell>
          <cell r="AA2847">
            <v>0</v>
          </cell>
          <cell r="AB2847">
            <v>0</v>
          </cell>
          <cell r="AC2847">
            <v>0</v>
          </cell>
          <cell r="AD2847">
            <v>0</v>
          </cell>
          <cell r="AE2847">
            <v>852.76</v>
          </cell>
          <cell r="AF2847">
            <v>0</v>
          </cell>
          <cell r="AM2847">
            <v>852.76</v>
          </cell>
        </row>
        <row r="2848">
          <cell r="J2848" t="str">
            <v>FDLIC1535760000</v>
          </cell>
          <cell r="AA2848">
            <v>2318.62</v>
          </cell>
          <cell r="AB2848">
            <v>0</v>
          </cell>
          <cell r="AC2848">
            <v>1805</v>
          </cell>
          <cell r="AD2848">
            <v>2090</v>
          </cell>
          <cell r="AE2848">
            <v>1805</v>
          </cell>
          <cell r="AF2848">
            <v>2084</v>
          </cell>
          <cell r="AM2848">
            <v>10102.619999999999</v>
          </cell>
        </row>
        <row r="2849">
          <cell r="J2849" t="str">
            <v>FDLIC1539760000</v>
          </cell>
          <cell r="AA2849">
            <v>0</v>
          </cell>
          <cell r="AB2849">
            <v>0</v>
          </cell>
          <cell r="AC2849">
            <v>0</v>
          </cell>
          <cell r="AD2849">
            <v>0</v>
          </cell>
          <cell r="AE2849">
            <v>1175</v>
          </cell>
          <cell r="AF2849">
            <v>0</v>
          </cell>
          <cell r="AM2849">
            <v>1175</v>
          </cell>
        </row>
        <row r="2850">
          <cell r="J2850" t="str">
            <v>FDLIC1540760000</v>
          </cell>
          <cell r="AA2850">
            <v>0</v>
          </cell>
          <cell r="AB2850">
            <v>0</v>
          </cell>
          <cell r="AC2850">
            <v>0</v>
          </cell>
          <cell r="AD2850">
            <v>0</v>
          </cell>
          <cell r="AE2850">
            <v>0</v>
          </cell>
          <cell r="AF2850">
            <v>640.94000000000005</v>
          </cell>
          <cell r="AM2850">
            <v>640.94000000000005</v>
          </cell>
        </row>
        <row r="2851">
          <cell r="J2851" t="str">
            <v>FDLIC1545760000</v>
          </cell>
          <cell r="AA2851">
            <v>0</v>
          </cell>
          <cell r="AB2851">
            <v>0</v>
          </cell>
          <cell r="AC2851">
            <v>0</v>
          </cell>
          <cell r="AD2851">
            <v>275</v>
          </cell>
          <cell r="AE2851">
            <v>0</v>
          </cell>
          <cell r="AF2851">
            <v>0</v>
          </cell>
          <cell r="AM2851">
            <v>275</v>
          </cell>
        </row>
        <row r="2852">
          <cell r="J2852" t="str">
            <v>FDLIC1570760000</v>
          </cell>
          <cell r="AA2852">
            <v>0</v>
          </cell>
          <cell r="AB2852">
            <v>0</v>
          </cell>
          <cell r="AC2852">
            <v>0</v>
          </cell>
          <cell r="AD2852">
            <v>0</v>
          </cell>
          <cell r="AE2852">
            <v>0</v>
          </cell>
          <cell r="AF2852">
            <v>1675.5</v>
          </cell>
          <cell r="AM2852">
            <v>1675.5</v>
          </cell>
        </row>
        <row r="2853">
          <cell r="J2853" t="str">
            <v>FDLIC2005720001</v>
          </cell>
          <cell r="AA2853">
            <v>0</v>
          </cell>
          <cell r="AB2853">
            <v>0</v>
          </cell>
          <cell r="AC2853">
            <v>0</v>
          </cell>
          <cell r="AD2853">
            <v>0</v>
          </cell>
          <cell r="AE2853">
            <v>0</v>
          </cell>
          <cell r="AF2853">
            <v>54.74</v>
          </cell>
          <cell r="AM2853">
            <v>54.74</v>
          </cell>
        </row>
        <row r="2854">
          <cell r="J2854" t="str">
            <v>FDLIC3000760000</v>
          </cell>
          <cell r="AA2854">
            <v>0</v>
          </cell>
          <cell r="AB2854">
            <v>0</v>
          </cell>
          <cell r="AC2854">
            <v>4559.29</v>
          </cell>
          <cell r="AD2854">
            <v>0</v>
          </cell>
          <cell r="AE2854">
            <v>0</v>
          </cell>
          <cell r="AF2854">
            <v>0</v>
          </cell>
          <cell r="AM2854">
            <v>4559.29</v>
          </cell>
        </row>
        <row r="2855">
          <cell r="J2855" t="str">
            <v>FDLIC3400760000</v>
          </cell>
          <cell r="AA2855">
            <v>0</v>
          </cell>
          <cell r="AB2855">
            <v>0</v>
          </cell>
          <cell r="AC2855">
            <v>0</v>
          </cell>
          <cell r="AD2855">
            <v>0</v>
          </cell>
          <cell r="AE2855">
            <v>2982</v>
          </cell>
          <cell r="AF2855">
            <v>2268</v>
          </cell>
          <cell r="AM2855">
            <v>5250</v>
          </cell>
        </row>
        <row r="2856">
          <cell r="J2856" t="str">
            <v>FDLIC3450760000</v>
          </cell>
          <cell r="AA2856">
            <v>0</v>
          </cell>
          <cell r="AB2856">
            <v>0</v>
          </cell>
          <cell r="AC2856">
            <v>1890</v>
          </cell>
          <cell r="AD2856">
            <v>0</v>
          </cell>
          <cell r="AE2856">
            <v>0</v>
          </cell>
          <cell r="AF2856">
            <v>0</v>
          </cell>
          <cell r="AM2856">
            <v>1890</v>
          </cell>
        </row>
        <row r="2857">
          <cell r="J2857" t="str">
            <v>FDLIC3480760000</v>
          </cell>
          <cell r="AA2857">
            <v>0</v>
          </cell>
          <cell r="AB2857">
            <v>2260</v>
          </cell>
          <cell r="AC2857">
            <v>2260</v>
          </cell>
          <cell r="AD2857">
            <v>0</v>
          </cell>
          <cell r="AE2857">
            <v>730</v>
          </cell>
          <cell r="AF2857">
            <v>0</v>
          </cell>
          <cell r="AM2857">
            <v>5250</v>
          </cell>
        </row>
        <row r="2858">
          <cell r="J2858" t="str">
            <v>FDLIC3930760000</v>
          </cell>
          <cell r="AA2858">
            <v>0</v>
          </cell>
          <cell r="AB2858">
            <v>0</v>
          </cell>
          <cell r="AC2858">
            <v>0</v>
          </cell>
          <cell r="AD2858">
            <v>0</v>
          </cell>
          <cell r="AE2858">
            <v>501.99</v>
          </cell>
          <cell r="AF2858">
            <v>0</v>
          </cell>
          <cell r="AM2858">
            <v>501.99</v>
          </cell>
        </row>
        <row r="2859">
          <cell r="J2859" t="str">
            <v>FDLIC5010760000</v>
          </cell>
          <cell r="AA2859">
            <v>0</v>
          </cell>
          <cell r="AB2859">
            <v>0</v>
          </cell>
          <cell r="AC2859">
            <v>111</v>
          </cell>
          <cell r="AD2859">
            <v>0</v>
          </cell>
          <cell r="AE2859">
            <v>0</v>
          </cell>
          <cell r="AF2859">
            <v>0</v>
          </cell>
          <cell r="AM2859">
            <v>111</v>
          </cell>
        </row>
        <row r="2860">
          <cell r="J2860" t="str">
            <v>FDLIC5111760000</v>
          </cell>
          <cell r="AA2860">
            <v>1708.03</v>
          </cell>
          <cell r="AB2860">
            <v>51.95</v>
          </cell>
          <cell r="AC2860">
            <v>1857.93</v>
          </cell>
          <cell r="AD2860">
            <v>0</v>
          </cell>
          <cell r="AE2860">
            <v>1211</v>
          </cell>
          <cell r="AF2860">
            <v>1638.6</v>
          </cell>
          <cell r="AM2860">
            <v>6467.51</v>
          </cell>
        </row>
        <row r="2861">
          <cell r="J2861" t="str">
            <v>FDLIC5112760000</v>
          </cell>
          <cell r="AA2861">
            <v>111</v>
          </cell>
          <cell r="AB2861">
            <v>69</v>
          </cell>
          <cell r="AC2861">
            <v>0</v>
          </cell>
          <cell r="AD2861">
            <v>0</v>
          </cell>
          <cell r="AE2861">
            <v>125</v>
          </cell>
          <cell r="AF2861">
            <v>0</v>
          </cell>
          <cell r="AM2861">
            <v>305</v>
          </cell>
        </row>
        <row r="2862">
          <cell r="J2862" t="str">
            <v>FDLIC5139760000</v>
          </cell>
          <cell r="AA2862">
            <v>0</v>
          </cell>
          <cell r="AB2862">
            <v>0</v>
          </cell>
          <cell r="AC2862">
            <v>76.900000000000006</v>
          </cell>
          <cell r="AD2862">
            <v>0</v>
          </cell>
          <cell r="AE2862">
            <v>0</v>
          </cell>
          <cell r="AF2862">
            <v>0</v>
          </cell>
          <cell r="AM2862">
            <v>76.900000000000006</v>
          </cell>
        </row>
        <row r="2863">
          <cell r="J2863" t="str">
            <v>FDLIC5150760000</v>
          </cell>
          <cell r="AA2863">
            <v>0</v>
          </cell>
          <cell r="AB2863">
            <v>0</v>
          </cell>
          <cell r="AC2863">
            <v>0</v>
          </cell>
          <cell r="AD2863">
            <v>0</v>
          </cell>
          <cell r="AE2863">
            <v>0</v>
          </cell>
          <cell r="AF2863">
            <v>41.95</v>
          </cell>
          <cell r="AM2863">
            <v>41.95</v>
          </cell>
        </row>
        <row r="2864">
          <cell r="J2864" t="str">
            <v>FDLIC5151760000</v>
          </cell>
          <cell r="AA2864">
            <v>0</v>
          </cell>
          <cell r="AB2864">
            <v>0</v>
          </cell>
          <cell r="AC2864">
            <v>0</v>
          </cell>
          <cell r="AD2864">
            <v>0</v>
          </cell>
          <cell r="AE2864">
            <v>0</v>
          </cell>
          <cell r="AF2864">
            <v>47.95</v>
          </cell>
          <cell r="AM2864">
            <v>47.95</v>
          </cell>
        </row>
        <row r="2865">
          <cell r="J2865" t="str">
            <v>FDLIC5161760000</v>
          </cell>
          <cell r="AA2865">
            <v>0</v>
          </cell>
          <cell r="AB2865">
            <v>0</v>
          </cell>
          <cell r="AC2865">
            <v>0</v>
          </cell>
          <cell r="AD2865">
            <v>0</v>
          </cell>
          <cell r="AE2865">
            <v>107</v>
          </cell>
          <cell r="AF2865">
            <v>0</v>
          </cell>
          <cell r="AM2865">
            <v>107</v>
          </cell>
        </row>
        <row r="2866">
          <cell r="J2866" t="str">
            <v>FDLIC5169760000</v>
          </cell>
          <cell r="AA2866">
            <v>0</v>
          </cell>
          <cell r="AB2866">
            <v>1178</v>
          </cell>
          <cell r="AC2866">
            <v>0</v>
          </cell>
          <cell r="AD2866">
            <v>0</v>
          </cell>
          <cell r="AE2866">
            <v>129</v>
          </cell>
          <cell r="AF2866">
            <v>1520.41</v>
          </cell>
          <cell r="AM2866">
            <v>2827.41</v>
          </cell>
        </row>
        <row r="2867">
          <cell r="J2867" t="str">
            <v>FDLIC5173760000</v>
          </cell>
          <cell r="AA2867">
            <v>0</v>
          </cell>
          <cell r="AB2867">
            <v>68.95</v>
          </cell>
          <cell r="AC2867">
            <v>0</v>
          </cell>
          <cell r="AD2867">
            <v>0</v>
          </cell>
          <cell r="AE2867">
            <v>0</v>
          </cell>
          <cell r="AF2867">
            <v>0</v>
          </cell>
          <cell r="AM2867">
            <v>68.95</v>
          </cell>
        </row>
        <row r="2868">
          <cell r="J2868" t="str">
            <v>FDLIC5200760000</v>
          </cell>
          <cell r="AA2868">
            <v>0</v>
          </cell>
          <cell r="AB2868">
            <v>0</v>
          </cell>
          <cell r="AC2868">
            <v>0</v>
          </cell>
          <cell r="AD2868">
            <v>0</v>
          </cell>
          <cell r="AE2868">
            <v>0</v>
          </cell>
          <cell r="AF2868">
            <v>2032</v>
          </cell>
          <cell r="AM2868">
            <v>2032</v>
          </cell>
        </row>
        <row r="2869">
          <cell r="J2869" t="str">
            <v>FDLIC5201760000</v>
          </cell>
          <cell r="AA2869">
            <v>0</v>
          </cell>
          <cell r="AB2869">
            <v>250</v>
          </cell>
          <cell r="AC2869">
            <v>0</v>
          </cell>
          <cell r="AD2869">
            <v>0</v>
          </cell>
          <cell r="AE2869">
            <v>649</v>
          </cell>
          <cell r="AF2869">
            <v>600</v>
          </cell>
          <cell r="AM2869">
            <v>1499</v>
          </cell>
        </row>
        <row r="2870">
          <cell r="J2870" t="str">
            <v>FDLIC5212760000</v>
          </cell>
          <cell r="AA2870">
            <v>0</v>
          </cell>
          <cell r="AB2870">
            <v>0</v>
          </cell>
          <cell r="AC2870">
            <v>4189</v>
          </cell>
          <cell r="AD2870">
            <v>0</v>
          </cell>
          <cell r="AE2870">
            <v>1061</v>
          </cell>
          <cell r="AF2870">
            <v>0</v>
          </cell>
          <cell r="AM2870">
            <v>5250</v>
          </cell>
        </row>
        <row r="2871">
          <cell r="J2871" t="str">
            <v>FDLIC5220760000</v>
          </cell>
          <cell r="AA2871">
            <v>0</v>
          </cell>
          <cell r="AB2871">
            <v>0</v>
          </cell>
          <cell r="AC2871">
            <v>5250</v>
          </cell>
          <cell r="AD2871">
            <v>0</v>
          </cell>
          <cell r="AE2871">
            <v>0</v>
          </cell>
          <cell r="AF2871">
            <v>0</v>
          </cell>
          <cell r="AM2871">
            <v>5250</v>
          </cell>
        </row>
        <row r="2872">
          <cell r="J2872" t="str">
            <v>FDLIC5315760000</v>
          </cell>
          <cell r="AA2872">
            <v>0</v>
          </cell>
          <cell r="AB2872">
            <v>0</v>
          </cell>
          <cell r="AC2872">
            <v>0</v>
          </cell>
          <cell r="AD2872">
            <v>4140</v>
          </cell>
          <cell r="AE2872">
            <v>0</v>
          </cell>
          <cell r="AF2872">
            <v>1110</v>
          </cell>
          <cell r="AM2872">
            <v>5250</v>
          </cell>
        </row>
        <row r="2873">
          <cell r="J2873" t="str">
            <v>FDLIC6000760000</v>
          </cell>
          <cell r="AA2873">
            <v>0</v>
          </cell>
          <cell r="AB2873">
            <v>0</v>
          </cell>
          <cell r="AC2873">
            <v>2183</v>
          </cell>
          <cell r="AD2873">
            <v>0</v>
          </cell>
          <cell r="AE2873">
            <v>2034</v>
          </cell>
          <cell r="AF2873">
            <v>2076</v>
          </cell>
          <cell r="AM2873">
            <v>6293</v>
          </cell>
        </row>
        <row r="2874">
          <cell r="J2874" t="str">
            <v>FDLIC6590760000</v>
          </cell>
          <cell r="AA2874">
            <v>0</v>
          </cell>
          <cell r="AB2874">
            <v>0</v>
          </cell>
          <cell r="AC2874">
            <v>0</v>
          </cell>
          <cell r="AD2874">
            <v>0</v>
          </cell>
          <cell r="AE2874">
            <v>0</v>
          </cell>
          <cell r="AF2874">
            <v>3177.61</v>
          </cell>
          <cell r="AM2874">
            <v>3177.61</v>
          </cell>
        </row>
        <row r="2875">
          <cell r="J2875" t="str">
            <v>FDLIC7020760000</v>
          </cell>
          <cell r="AA2875">
            <v>0</v>
          </cell>
          <cell r="AB2875">
            <v>0</v>
          </cell>
          <cell r="AC2875">
            <v>0</v>
          </cell>
          <cell r="AD2875">
            <v>0</v>
          </cell>
          <cell r="AE2875">
            <v>0</v>
          </cell>
          <cell r="AF2875">
            <v>409</v>
          </cell>
          <cell r="AM2875">
            <v>409</v>
          </cell>
        </row>
        <row r="2876">
          <cell r="J2876" t="str">
            <v>FDLIC7340760000</v>
          </cell>
          <cell r="AA2876">
            <v>225</v>
          </cell>
          <cell r="AB2876">
            <v>-202.5</v>
          </cell>
          <cell r="AC2876">
            <v>0</v>
          </cell>
          <cell r="AD2876">
            <v>0</v>
          </cell>
          <cell r="AE2876">
            <v>0</v>
          </cell>
          <cell r="AF2876">
            <v>0</v>
          </cell>
          <cell r="AM2876">
            <v>22.5</v>
          </cell>
        </row>
        <row r="2877">
          <cell r="J2877" t="str">
            <v>FDLIC8027760000</v>
          </cell>
          <cell r="AA2877">
            <v>30</v>
          </cell>
          <cell r="AB2877">
            <v>35</v>
          </cell>
          <cell r="AC2877">
            <v>0</v>
          </cell>
          <cell r="AD2877">
            <v>0</v>
          </cell>
          <cell r="AE2877">
            <v>0</v>
          </cell>
          <cell r="AF2877">
            <v>0</v>
          </cell>
          <cell r="AM2877">
            <v>65</v>
          </cell>
        </row>
        <row r="2878">
          <cell r="J2878" t="str">
            <v>FDLIC8835760000</v>
          </cell>
          <cell r="AA2878">
            <v>225.11</v>
          </cell>
          <cell r="AB2878">
            <v>0</v>
          </cell>
          <cell r="AC2878">
            <v>0</v>
          </cell>
          <cell r="AD2878">
            <v>0</v>
          </cell>
          <cell r="AE2878">
            <v>0</v>
          </cell>
          <cell r="AF2878">
            <v>0</v>
          </cell>
          <cell r="AM2878">
            <v>225.11</v>
          </cell>
        </row>
        <row r="2879">
          <cell r="J2879" t="str">
            <v>FDLIC8850760000</v>
          </cell>
          <cell r="AA2879">
            <v>0</v>
          </cell>
          <cell r="AB2879">
            <v>0</v>
          </cell>
          <cell r="AC2879">
            <v>0</v>
          </cell>
          <cell r="AD2879">
            <v>2464.02</v>
          </cell>
          <cell r="AE2879">
            <v>0</v>
          </cell>
          <cell r="AF2879">
            <v>2464.02</v>
          </cell>
          <cell r="AM2879">
            <v>4928.04</v>
          </cell>
        </row>
        <row r="2880">
          <cell r="J2880" t="str">
            <v>FDLIC8855760000</v>
          </cell>
          <cell r="AA2880">
            <v>422.78</v>
          </cell>
          <cell r="AB2880">
            <v>0</v>
          </cell>
          <cell r="AC2880">
            <v>0</v>
          </cell>
          <cell r="AD2880">
            <v>0</v>
          </cell>
          <cell r="AE2880">
            <v>0</v>
          </cell>
          <cell r="AF2880">
            <v>2550</v>
          </cell>
          <cell r="AM2880">
            <v>2972.7799999999997</v>
          </cell>
        </row>
        <row r="2881">
          <cell r="J2881" t="str">
            <v>FDLIC8860760000</v>
          </cell>
          <cell r="AA2881">
            <v>1151</v>
          </cell>
          <cell r="AB2881">
            <v>0</v>
          </cell>
          <cell r="AC2881">
            <v>1381.4</v>
          </cell>
          <cell r="AD2881">
            <v>1407.84</v>
          </cell>
          <cell r="AE2881">
            <v>1495</v>
          </cell>
          <cell r="AF2881">
            <v>3762.44</v>
          </cell>
          <cell r="AM2881">
            <v>9197.68</v>
          </cell>
        </row>
        <row r="2882">
          <cell r="J2882" t="str">
            <v>FDLIC8870760000</v>
          </cell>
          <cell r="AA2882">
            <v>0</v>
          </cell>
          <cell r="AB2882">
            <v>1812.84</v>
          </cell>
          <cell r="AC2882">
            <v>1812.84</v>
          </cell>
          <cell r="AD2882">
            <v>1624.32</v>
          </cell>
          <cell r="AE2882">
            <v>0</v>
          </cell>
          <cell r="AF2882">
            <v>0</v>
          </cell>
          <cell r="AM2882">
            <v>5250</v>
          </cell>
        </row>
        <row r="2883">
          <cell r="J2883" t="str">
            <v>FDLIC6100760001</v>
          </cell>
          <cell r="AA2883">
            <v>0</v>
          </cell>
          <cell r="AB2883">
            <v>0</v>
          </cell>
          <cell r="AC2883">
            <v>0</v>
          </cell>
          <cell r="AD2883">
            <v>80</v>
          </cell>
          <cell r="AE2883">
            <v>0</v>
          </cell>
          <cell r="AF2883">
            <v>0</v>
          </cell>
          <cell r="AM2883">
            <v>80</v>
          </cell>
        </row>
        <row r="2884">
          <cell r="J2884" t="str">
            <v>FDLIC1545760002</v>
          </cell>
          <cell r="AA2884">
            <v>0</v>
          </cell>
          <cell r="AB2884">
            <v>0</v>
          </cell>
          <cell r="AC2884">
            <v>0</v>
          </cell>
          <cell r="AD2884">
            <v>0</v>
          </cell>
          <cell r="AE2884">
            <v>0</v>
          </cell>
          <cell r="AF2884">
            <v>1554</v>
          </cell>
          <cell r="AM2884">
            <v>1554</v>
          </cell>
        </row>
        <row r="2885">
          <cell r="J2885" t="str">
            <v>FDLIC2005750000</v>
          </cell>
          <cell r="AA2885">
            <v>0</v>
          </cell>
          <cell r="AB2885">
            <v>105</v>
          </cell>
          <cell r="AC2885">
            <v>0</v>
          </cell>
          <cell r="AD2885">
            <v>0</v>
          </cell>
          <cell r="AE2885">
            <v>0</v>
          </cell>
          <cell r="AF2885">
            <v>0</v>
          </cell>
          <cell r="AM2885">
            <v>105</v>
          </cell>
        </row>
        <row r="2886">
          <cell r="J2886" t="str">
            <v>FDLIC3350760002</v>
          </cell>
          <cell r="AA2886">
            <v>0</v>
          </cell>
          <cell r="AB2886">
            <v>0</v>
          </cell>
          <cell r="AC2886">
            <v>155.4</v>
          </cell>
          <cell r="AD2886">
            <v>0</v>
          </cell>
          <cell r="AE2886">
            <v>0</v>
          </cell>
          <cell r="AF2886">
            <v>0</v>
          </cell>
          <cell r="AM2886">
            <v>155.4</v>
          </cell>
        </row>
        <row r="2887">
          <cell r="J2887" t="str">
            <v>FDLIC3440760002</v>
          </cell>
          <cell r="AA2887">
            <v>0</v>
          </cell>
          <cell r="AB2887">
            <v>0</v>
          </cell>
          <cell r="AC2887">
            <v>0</v>
          </cell>
          <cell r="AD2887">
            <v>77.709999999999994</v>
          </cell>
          <cell r="AE2887">
            <v>0</v>
          </cell>
          <cell r="AF2887">
            <v>0</v>
          </cell>
          <cell r="AM2887">
            <v>77.709999999999994</v>
          </cell>
        </row>
        <row r="2888">
          <cell r="J2888" t="str">
            <v>FDLIC3450760002</v>
          </cell>
          <cell r="AA2888">
            <v>0</v>
          </cell>
          <cell r="AB2888">
            <v>0</v>
          </cell>
          <cell r="AC2888">
            <v>0</v>
          </cell>
          <cell r="AD2888">
            <v>0</v>
          </cell>
          <cell r="AE2888">
            <v>0</v>
          </cell>
          <cell r="AF2888">
            <v>77.709999999999994</v>
          </cell>
          <cell r="AM2888">
            <v>77.709999999999994</v>
          </cell>
        </row>
        <row r="2889">
          <cell r="J2889" t="str">
            <v>FDLIC3460760002</v>
          </cell>
          <cell r="AA2889">
            <v>77.7</v>
          </cell>
          <cell r="AB2889">
            <v>0</v>
          </cell>
          <cell r="AC2889">
            <v>0</v>
          </cell>
          <cell r="AD2889">
            <v>0</v>
          </cell>
          <cell r="AE2889">
            <v>310.8</v>
          </cell>
          <cell r="AF2889">
            <v>0</v>
          </cell>
          <cell r="AM2889">
            <v>388.5</v>
          </cell>
        </row>
        <row r="2890">
          <cell r="J2890" t="str">
            <v>FDLIC3520760002</v>
          </cell>
          <cell r="AA2890">
            <v>0</v>
          </cell>
          <cell r="AB2890">
            <v>0</v>
          </cell>
          <cell r="AC2890">
            <v>72.099999999999994</v>
          </cell>
          <cell r="AD2890">
            <v>0</v>
          </cell>
          <cell r="AE2890">
            <v>0</v>
          </cell>
          <cell r="AF2890">
            <v>0</v>
          </cell>
          <cell r="AM2890">
            <v>72.099999999999994</v>
          </cell>
        </row>
        <row r="2891">
          <cell r="J2891" t="str">
            <v>FDLIC4700760002</v>
          </cell>
          <cell r="AA2891">
            <v>0</v>
          </cell>
          <cell r="AB2891">
            <v>77.7</v>
          </cell>
          <cell r="AC2891">
            <v>0</v>
          </cell>
          <cell r="AD2891">
            <v>0</v>
          </cell>
          <cell r="AE2891">
            <v>0</v>
          </cell>
          <cell r="AF2891">
            <v>0</v>
          </cell>
          <cell r="AM2891">
            <v>77.7</v>
          </cell>
        </row>
        <row r="2892">
          <cell r="J2892" t="str">
            <v>FDLIC5111760002</v>
          </cell>
          <cell r="AA2892">
            <v>0</v>
          </cell>
          <cell r="AB2892">
            <v>0</v>
          </cell>
          <cell r="AC2892">
            <v>0</v>
          </cell>
          <cell r="AD2892">
            <v>0</v>
          </cell>
          <cell r="AE2892">
            <v>0</v>
          </cell>
          <cell r="AF2892">
            <v>233.08</v>
          </cell>
          <cell r="AM2892">
            <v>233.08</v>
          </cell>
        </row>
        <row r="2893">
          <cell r="J2893" t="str">
            <v>FDLIC5200760002</v>
          </cell>
          <cell r="AA2893">
            <v>0</v>
          </cell>
          <cell r="AB2893">
            <v>0</v>
          </cell>
          <cell r="AC2893">
            <v>0</v>
          </cell>
          <cell r="AD2893">
            <v>1554</v>
          </cell>
          <cell r="AE2893">
            <v>0</v>
          </cell>
          <cell r="AF2893">
            <v>0</v>
          </cell>
          <cell r="AM2893">
            <v>1554</v>
          </cell>
        </row>
        <row r="2894">
          <cell r="J2894" t="str">
            <v>FDLIC5201760002</v>
          </cell>
          <cell r="AA2894">
            <v>310.8</v>
          </cell>
          <cell r="AB2894">
            <v>0</v>
          </cell>
          <cell r="AC2894">
            <v>0</v>
          </cell>
          <cell r="AD2894">
            <v>0</v>
          </cell>
          <cell r="AE2894">
            <v>0</v>
          </cell>
          <cell r="AF2894">
            <v>1554</v>
          </cell>
          <cell r="AM2894">
            <v>1864.8</v>
          </cell>
        </row>
        <row r="2895">
          <cell r="J2895" t="str">
            <v>FDLIC5202760002</v>
          </cell>
          <cell r="AA2895">
            <v>0</v>
          </cell>
          <cell r="AB2895">
            <v>77.7</v>
          </cell>
          <cell r="AC2895">
            <v>0</v>
          </cell>
          <cell r="AD2895">
            <v>0</v>
          </cell>
          <cell r="AE2895">
            <v>0</v>
          </cell>
          <cell r="AF2895">
            <v>77.69</v>
          </cell>
          <cell r="AM2895">
            <v>155.38999999999999</v>
          </cell>
        </row>
        <row r="2896">
          <cell r="J2896" t="str">
            <v>FDLIC5203760002</v>
          </cell>
          <cell r="AA2896">
            <v>0</v>
          </cell>
          <cell r="AB2896">
            <v>72.099999999999994</v>
          </cell>
          <cell r="AC2896">
            <v>0</v>
          </cell>
          <cell r="AD2896">
            <v>0</v>
          </cell>
          <cell r="AE2896">
            <v>72.099999999999994</v>
          </cell>
          <cell r="AF2896">
            <v>0</v>
          </cell>
          <cell r="AM2896">
            <v>144.19999999999999</v>
          </cell>
        </row>
        <row r="2897">
          <cell r="J2897" t="str">
            <v>FDLIC5210760002</v>
          </cell>
          <cell r="AA2897">
            <v>0</v>
          </cell>
          <cell r="AB2897">
            <v>77.7</v>
          </cell>
          <cell r="AC2897">
            <v>0</v>
          </cell>
          <cell r="AD2897">
            <v>77.709999999999994</v>
          </cell>
          <cell r="AE2897">
            <v>0</v>
          </cell>
          <cell r="AF2897">
            <v>0</v>
          </cell>
          <cell r="AM2897">
            <v>155.41</v>
          </cell>
        </row>
        <row r="2898">
          <cell r="J2898" t="str">
            <v>FDLIC5211760002</v>
          </cell>
          <cell r="AA2898">
            <v>310.8</v>
          </cell>
          <cell r="AB2898">
            <v>0</v>
          </cell>
          <cell r="AC2898">
            <v>0</v>
          </cell>
          <cell r="AD2898">
            <v>0</v>
          </cell>
          <cell r="AE2898">
            <v>0</v>
          </cell>
          <cell r="AF2898">
            <v>0</v>
          </cell>
          <cell r="AM2898">
            <v>310.8</v>
          </cell>
        </row>
        <row r="2899">
          <cell r="J2899" t="str">
            <v>FDLIC5220760002</v>
          </cell>
          <cell r="AA2899">
            <v>0</v>
          </cell>
          <cell r="AB2899">
            <v>0</v>
          </cell>
          <cell r="AC2899">
            <v>0</v>
          </cell>
          <cell r="AD2899">
            <v>0</v>
          </cell>
          <cell r="AE2899">
            <v>0</v>
          </cell>
          <cell r="AF2899">
            <v>77.69</v>
          </cell>
          <cell r="AM2899">
            <v>77.69</v>
          </cell>
        </row>
        <row r="2900">
          <cell r="J2900" t="str">
            <v>FDLIC5240760002</v>
          </cell>
          <cell r="AA2900">
            <v>777</v>
          </cell>
          <cell r="AB2900">
            <v>0</v>
          </cell>
          <cell r="AC2900">
            <v>0</v>
          </cell>
          <cell r="AD2900">
            <v>0</v>
          </cell>
          <cell r="AE2900">
            <v>0</v>
          </cell>
          <cell r="AF2900">
            <v>0</v>
          </cell>
          <cell r="AM2900">
            <v>777</v>
          </cell>
        </row>
        <row r="2901">
          <cell r="J2901" t="str">
            <v>FDLIC5300760002</v>
          </cell>
          <cell r="AA2901">
            <v>0</v>
          </cell>
          <cell r="AB2901">
            <v>0</v>
          </cell>
          <cell r="AC2901">
            <v>72.099999999999994</v>
          </cell>
          <cell r="AD2901">
            <v>0</v>
          </cell>
          <cell r="AE2901">
            <v>0</v>
          </cell>
          <cell r="AF2901">
            <v>0</v>
          </cell>
          <cell r="AM2901">
            <v>72.099999999999994</v>
          </cell>
        </row>
        <row r="2902">
          <cell r="J2902" t="str">
            <v>FDLIC5310760002</v>
          </cell>
          <cell r="AA2902">
            <v>0</v>
          </cell>
          <cell r="AB2902">
            <v>0</v>
          </cell>
          <cell r="AC2902">
            <v>0</v>
          </cell>
          <cell r="AD2902">
            <v>0</v>
          </cell>
          <cell r="AE2902">
            <v>0</v>
          </cell>
          <cell r="AF2902">
            <v>310.8</v>
          </cell>
          <cell r="AM2902">
            <v>310.8</v>
          </cell>
        </row>
        <row r="2903">
          <cell r="J2903" t="str">
            <v>FDLIC6000760002</v>
          </cell>
          <cell r="AA2903">
            <v>0</v>
          </cell>
          <cell r="AB2903">
            <v>0</v>
          </cell>
          <cell r="AC2903">
            <v>0</v>
          </cell>
          <cell r="AD2903">
            <v>388.51</v>
          </cell>
          <cell r="AE2903">
            <v>0</v>
          </cell>
          <cell r="AF2903">
            <v>0</v>
          </cell>
          <cell r="AM2903">
            <v>388.51</v>
          </cell>
        </row>
        <row r="2904">
          <cell r="J2904" t="str">
            <v>FDLIC6530760002</v>
          </cell>
          <cell r="AA2904">
            <v>0</v>
          </cell>
          <cell r="AB2904">
            <v>388.5</v>
          </cell>
          <cell r="AC2904">
            <v>0</v>
          </cell>
          <cell r="AD2904">
            <v>0</v>
          </cell>
          <cell r="AE2904">
            <v>0</v>
          </cell>
          <cell r="AF2904">
            <v>155.38</v>
          </cell>
          <cell r="AM2904">
            <v>543.88</v>
          </cell>
        </row>
        <row r="2905">
          <cell r="J2905" t="str">
            <v>FDLIC7210760002</v>
          </cell>
          <cell r="AA2905">
            <v>0</v>
          </cell>
          <cell r="AB2905">
            <v>0</v>
          </cell>
          <cell r="AC2905">
            <v>0</v>
          </cell>
          <cell r="AD2905">
            <v>313.23</v>
          </cell>
          <cell r="AE2905">
            <v>0</v>
          </cell>
          <cell r="AF2905">
            <v>0</v>
          </cell>
          <cell r="AM2905">
            <v>313.23</v>
          </cell>
        </row>
        <row r="2906">
          <cell r="J2906" t="str">
            <v>FDLIC8027760002</v>
          </cell>
          <cell r="AA2906">
            <v>0</v>
          </cell>
          <cell r="AB2906">
            <v>78.31</v>
          </cell>
          <cell r="AC2906">
            <v>0</v>
          </cell>
          <cell r="AD2906">
            <v>0</v>
          </cell>
          <cell r="AE2906">
            <v>0</v>
          </cell>
          <cell r="AF2906">
            <v>0</v>
          </cell>
          <cell r="AM2906">
            <v>78.31</v>
          </cell>
        </row>
        <row r="2907">
          <cell r="J2907" t="str">
            <v>FDLIC8028760002</v>
          </cell>
          <cell r="AA2907">
            <v>0</v>
          </cell>
          <cell r="AB2907">
            <v>0</v>
          </cell>
          <cell r="AC2907">
            <v>0</v>
          </cell>
          <cell r="AD2907">
            <v>78.31</v>
          </cell>
          <cell r="AE2907">
            <v>0</v>
          </cell>
          <cell r="AF2907">
            <v>0</v>
          </cell>
          <cell r="AM2907">
            <v>78.31</v>
          </cell>
        </row>
        <row r="2908">
          <cell r="J2908" t="str">
            <v>FDLIC8821760002</v>
          </cell>
          <cell r="AA2908">
            <v>72.099999999999994</v>
          </cell>
          <cell r="AB2908">
            <v>0</v>
          </cell>
          <cell r="AC2908">
            <v>0</v>
          </cell>
          <cell r="AD2908">
            <v>0</v>
          </cell>
          <cell r="AE2908">
            <v>0</v>
          </cell>
          <cell r="AF2908">
            <v>0</v>
          </cell>
          <cell r="AM2908">
            <v>72.099999999999994</v>
          </cell>
        </row>
        <row r="2909">
          <cell r="J2909" t="str">
            <v>FDLIC8835760002</v>
          </cell>
          <cell r="AA2909">
            <v>0</v>
          </cell>
          <cell r="AB2909">
            <v>0</v>
          </cell>
          <cell r="AC2909">
            <v>0</v>
          </cell>
          <cell r="AD2909">
            <v>0</v>
          </cell>
          <cell r="AE2909">
            <v>216.3</v>
          </cell>
          <cell r="AF2909">
            <v>72.11</v>
          </cell>
          <cell r="AM2909">
            <v>288.41000000000003</v>
          </cell>
        </row>
        <row r="2910">
          <cell r="J2910" t="str">
            <v>FDLIC8840760002</v>
          </cell>
          <cell r="AA2910">
            <v>0</v>
          </cell>
          <cell r="AB2910">
            <v>0</v>
          </cell>
          <cell r="AC2910">
            <v>0</v>
          </cell>
          <cell r="AD2910">
            <v>0</v>
          </cell>
          <cell r="AE2910">
            <v>0</v>
          </cell>
          <cell r="AF2910">
            <v>72.09</v>
          </cell>
          <cell r="AM2910">
            <v>72.09</v>
          </cell>
        </row>
        <row r="2911">
          <cell r="J2911" t="str">
            <v>FDLIC8870760002</v>
          </cell>
          <cell r="AA2911">
            <v>0</v>
          </cell>
          <cell r="AB2911">
            <v>0</v>
          </cell>
          <cell r="AC2911">
            <v>720.98</v>
          </cell>
          <cell r="AD2911">
            <v>0</v>
          </cell>
          <cell r="AE2911">
            <v>0</v>
          </cell>
          <cell r="AF2911">
            <v>0</v>
          </cell>
          <cell r="AM2911">
            <v>720.98</v>
          </cell>
        </row>
        <row r="2912">
          <cell r="J2912" t="str">
            <v>FDLIC8872760002</v>
          </cell>
          <cell r="AA2912">
            <v>0</v>
          </cell>
          <cell r="AB2912">
            <v>72.099999999999994</v>
          </cell>
          <cell r="AC2912">
            <v>0</v>
          </cell>
          <cell r="AD2912">
            <v>0</v>
          </cell>
          <cell r="AE2912">
            <v>0</v>
          </cell>
          <cell r="AF2912">
            <v>0</v>
          </cell>
          <cell r="AM2912">
            <v>72.099999999999994</v>
          </cell>
        </row>
        <row r="2913">
          <cell r="J2913" t="str">
            <v>FDLIC1000760003</v>
          </cell>
          <cell r="AA2913">
            <v>0</v>
          </cell>
          <cell r="AB2913">
            <v>0</v>
          </cell>
          <cell r="AC2913">
            <v>0</v>
          </cell>
          <cell r="AD2913">
            <v>0</v>
          </cell>
          <cell r="AE2913">
            <v>72.94</v>
          </cell>
          <cell r="AF2913">
            <v>72.930000000000007</v>
          </cell>
          <cell r="AM2913">
            <v>145.87</v>
          </cell>
        </row>
        <row r="2914">
          <cell r="J2914" t="str">
            <v>FDLIC1500760003</v>
          </cell>
          <cell r="AA2914">
            <v>0</v>
          </cell>
          <cell r="AB2914">
            <v>0</v>
          </cell>
          <cell r="AC2914">
            <v>0</v>
          </cell>
          <cell r="AD2914">
            <v>77.7</v>
          </cell>
          <cell r="AE2914">
            <v>0</v>
          </cell>
          <cell r="AF2914">
            <v>77.709999999999994</v>
          </cell>
          <cell r="AM2914">
            <v>155.41</v>
          </cell>
        </row>
        <row r="2915">
          <cell r="J2915" t="str">
            <v>FDLIC1519760003</v>
          </cell>
          <cell r="AA2915">
            <v>0</v>
          </cell>
          <cell r="AB2915">
            <v>0</v>
          </cell>
          <cell r="AC2915">
            <v>0</v>
          </cell>
          <cell r="AD2915">
            <v>233.09</v>
          </cell>
          <cell r="AE2915">
            <v>77.7</v>
          </cell>
          <cell r="AF2915">
            <v>0</v>
          </cell>
          <cell r="AM2915">
            <v>310.79000000000002</v>
          </cell>
        </row>
        <row r="2916">
          <cell r="J2916" t="str">
            <v>FDLIC1520760003</v>
          </cell>
          <cell r="AA2916">
            <v>0</v>
          </cell>
          <cell r="AB2916">
            <v>0</v>
          </cell>
          <cell r="AC2916">
            <v>0</v>
          </cell>
          <cell r="AD2916">
            <v>466.2</v>
          </cell>
          <cell r="AE2916">
            <v>0</v>
          </cell>
          <cell r="AF2916">
            <v>77.709999999999994</v>
          </cell>
          <cell r="AM2916">
            <v>543.91</v>
          </cell>
        </row>
        <row r="2917">
          <cell r="J2917" t="str">
            <v>FDLIC1522760003</v>
          </cell>
          <cell r="AA2917">
            <v>0</v>
          </cell>
          <cell r="AB2917">
            <v>0</v>
          </cell>
          <cell r="AC2917">
            <v>0</v>
          </cell>
          <cell r="AD2917">
            <v>0</v>
          </cell>
          <cell r="AE2917">
            <v>0</v>
          </cell>
          <cell r="AF2917">
            <v>77.69</v>
          </cell>
          <cell r="AM2917">
            <v>77.69</v>
          </cell>
        </row>
        <row r="2918">
          <cell r="J2918" t="str">
            <v>FDLIC1530760003</v>
          </cell>
          <cell r="AA2918">
            <v>77.7</v>
          </cell>
          <cell r="AB2918">
            <v>0</v>
          </cell>
          <cell r="AC2918">
            <v>0</v>
          </cell>
          <cell r="AD2918">
            <v>0</v>
          </cell>
          <cell r="AE2918">
            <v>0</v>
          </cell>
          <cell r="AF2918">
            <v>0</v>
          </cell>
          <cell r="AM2918">
            <v>77.7</v>
          </cell>
        </row>
        <row r="2919">
          <cell r="J2919" t="str">
            <v>FDLIC1535760003</v>
          </cell>
          <cell r="AA2919">
            <v>233.1</v>
          </cell>
          <cell r="AB2919">
            <v>0</v>
          </cell>
          <cell r="AC2919">
            <v>0</v>
          </cell>
          <cell r="AD2919">
            <v>310.8</v>
          </cell>
          <cell r="AE2919">
            <v>310.8</v>
          </cell>
          <cell r="AF2919">
            <v>310.77999999999997</v>
          </cell>
          <cell r="AM2919">
            <v>1165.48</v>
          </cell>
        </row>
        <row r="2920">
          <cell r="J2920" t="str">
            <v>FDLIC1540760003</v>
          </cell>
          <cell r="AA2920">
            <v>0</v>
          </cell>
          <cell r="AB2920">
            <v>0</v>
          </cell>
          <cell r="AC2920">
            <v>0</v>
          </cell>
          <cell r="AD2920">
            <v>621.6</v>
          </cell>
          <cell r="AE2920">
            <v>0</v>
          </cell>
          <cell r="AF2920">
            <v>155.4</v>
          </cell>
          <cell r="AM2920">
            <v>777</v>
          </cell>
        </row>
        <row r="2921">
          <cell r="J2921" t="str">
            <v>FDLIC1545760003</v>
          </cell>
          <cell r="AA2921">
            <v>0</v>
          </cell>
          <cell r="AB2921">
            <v>0</v>
          </cell>
          <cell r="AC2921">
            <v>0</v>
          </cell>
          <cell r="AD2921">
            <v>0</v>
          </cell>
          <cell r="AE2921">
            <v>155.4</v>
          </cell>
          <cell r="AF2921">
            <v>77.69</v>
          </cell>
          <cell r="AM2921">
            <v>233.09</v>
          </cell>
        </row>
        <row r="2922">
          <cell r="J2922" t="str">
            <v>FDLIC1546760003</v>
          </cell>
          <cell r="AA2922">
            <v>0</v>
          </cell>
          <cell r="AB2922">
            <v>0</v>
          </cell>
          <cell r="AC2922">
            <v>0</v>
          </cell>
          <cell r="AD2922">
            <v>233.1</v>
          </cell>
          <cell r="AE2922">
            <v>0</v>
          </cell>
          <cell r="AF2922">
            <v>77.69</v>
          </cell>
          <cell r="AM2922">
            <v>310.78999999999996</v>
          </cell>
        </row>
        <row r="2923">
          <cell r="J2923" t="str">
            <v>FDLIC1560760003</v>
          </cell>
          <cell r="AA2923">
            <v>0</v>
          </cell>
          <cell r="AB2923">
            <v>0</v>
          </cell>
          <cell r="AC2923">
            <v>0</v>
          </cell>
          <cell r="AD2923">
            <v>233.1</v>
          </cell>
          <cell r="AE2923">
            <v>233.1</v>
          </cell>
          <cell r="AF2923">
            <v>55.95</v>
          </cell>
          <cell r="AM2923">
            <v>522.15</v>
          </cell>
        </row>
        <row r="2924">
          <cell r="J2924" t="str">
            <v>FDLIC1570760003</v>
          </cell>
          <cell r="AA2924">
            <v>0</v>
          </cell>
          <cell r="AB2924">
            <v>0</v>
          </cell>
          <cell r="AC2924">
            <v>0</v>
          </cell>
          <cell r="AD2924">
            <v>777</v>
          </cell>
          <cell r="AE2924">
            <v>466.2</v>
          </cell>
          <cell r="AF2924">
            <v>289.04000000000002</v>
          </cell>
          <cell r="AM2924">
            <v>1532.24</v>
          </cell>
        </row>
        <row r="2925">
          <cell r="J2925" t="str">
            <v>FDLIC1590760003</v>
          </cell>
          <cell r="AA2925">
            <v>77.7</v>
          </cell>
          <cell r="AB2925">
            <v>0</v>
          </cell>
          <cell r="AC2925">
            <v>0</v>
          </cell>
          <cell r="AD2925">
            <v>155.4</v>
          </cell>
          <cell r="AE2925">
            <v>77.7</v>
          </cell>
          <cell r="AF2925">
            <v>233.11</v>
          </cell>
          <cell r="AM2925">
            <v>543.91000000000008</v>
          </cell>
        </row>
        <row r="2926">
          <cell r="J2926" t="str">
            <v>FDLIC1800760003</v>
          </cell>
          <cell r="AA2926">
            <v>0</v>
          </cell>
          <cell r="AB2926">
            <v>0</v>
          </cell>
          <cell r="AC2926">
            <v>0</v>
          </cell>
          <cell r="AD2926">
            <v>233.1</v>
          </cell>
          <cell r="AE2926">
            <v>0</v>
          </cell>
          <cell r="AF2926">
            <v>77.709999999999994</v>
          </cell>
          <cell r="AM2926">
            <v>310.81</v>
          </cell>
        </row>
        <row r="2927">
          <cell r="J2927" t="str">
            <v>FDLIC2000A727002</v>
          </cell>
          <cell r="AA2927">
            <v>0</v>
          </cell>
          <cell r="AB2927">
            <v>0</v>
          </cell>
          <cell r="AC2927">
            <v>0</v>
          </cell>
          <cell r="AD2927">
            <v>0</v>
          </cell>
          <cell r="AE2927">
            <v>0</v>
          </cell>
          <cell r="AF2927">
            <v>0</v>
          </cell>
          <cell r="AM2927">
            <v>0</v>
          </cell>
        </row>
        <row r="2928">
          <cell r="J2928" t="str">
            <v>FDLIC3000760003</v>
          </cell>
          <cell r="AA2928">
            <v>0</v>
          </cell>
          <cell r="AB2928">
            <v>0</v>
          </cell>
          <cell r="AC2928">
            <v>0</v>
          </cell>
          <cell r="AD2928">
            <v>155.4</v>
          </cell>
          <cell r="AE2928">
            <v>0</v>
          </cell>
          <cell r="AF2928">
            <v>0</v>
          </cell>
          <cell r="AM2928">
            <v>155.4</v>
          </cell>
        </row>
        <row r="2929">
          <cell r="J2929" t="str">
            <v>FDLIC3350760003</v>
          </cell>
          <cell r="AA2929">
            <v>0</v>
          </cell>
          <cell r="AB2929">
            <v>0</v>
          </cell>
          <cell r="AC2929">
            <v>0</v>
          </cell>
          <cell r="AD2929">
            <v>233.1</v>
          </cell>
          <cell r="AE2929">
            <v>0</v>
          </cell>
          <cell r="AF2929">
            <v>0</v>
          </cell>
          <cell r="AM2929">
            <v>233.1</v>
          </cell>
        </row>
        <row r="2930">
          <cell r="J2930" t="str">
            <v>FDLIC3400760003</v>
          </cell>
          <cell r="AA2930">
            <v>77.7</v>
          </cell>
          <cell r="AB2930">
            <v>0</v>
          </cell>
          <cell r="AC2930">
            <v>0</v>
          </cell>
          <cell r="AD2930">
            <v>388.5</v>
          </cell>
          <cell r="AE2930">
            <v>155.4</v>
          </cell>
          <cell r="AF2930">
            <v>0</v>
          </cell>
          <cell r="AM2930">
            <v>621.6</v>
          </cell>
        </row>
        <row r="2931">
          <cell r="J2931" t="str">
            <v>FDLIC3410760003</v>
          </cell>
          <cell r="AA2931">
            <v>0</v>
          </cell>
          <cell r="AB2931">
            <v>0</v>
          </cell>
          <cell r="AC2931">
            <v>0</v>
          </cell>
          <cell r="AD2931">
            <v>155.4</v>
          </cell>
          <cell r="AE2931">
            <v>0</v>
          </cell>
          <cell r="AF2931">
            <v>77.709999999999994</v>
          </cell>
          <cell r="AM2931">
            <v>233.11</v>
          </cell>
        </row>
        <row r="2932">
          <cell r="J2932" t="str">
            <v>FDLIC3420760003</v>
          </cell>
          <cell r="AA2932">
            <v>155.4</v>
          </cell>
          <cell r="AB2932">
            <v>0</v>
          </cell>
          <cell r="AC2932">
            <v>0</v>
          </cell>
          <cell r="AD2932">
            <v>310.8</v>
          </cell>
          <cell r="AE2932">
            <v>77.7</v>
          </cell>
          <cell r="AF2932">
            <v>155.4</v>
          </cell>
          <cell r="AM2932">
            <v>699.30000000000007</v>
          </cell>
        </row>
        <row r="2933">
          <cell r="J2933" t="str">
            <v>FDLIC3430760003</v>
          </cell>
          <cell r="AA2933">
            <v>0</v>
          </cell>
          <cell r="AB2933">
            <v>0</v>
          </cell>
          <cell r="AC2933">
            <v>0</v>
          </cell>
          <cell r="AD2933">
            <v>77.7</v>
          </cell>
          <cell r="AE2933">
            <v>0</v>
          </cell>
          <cell r="AF2933">
            <v>77.69</v>
          </cell>
          <cell r="AM2933">
            <v>155.38999999999999</v>
          </cell>
        </row>
        <row r="2934">
          <cell r="J2934" t="str">
            <v>FDLIC3440760003</v>
          </cell>
          <cell r="AA2934">
            <v>0</v>
          </cell>
          <cell r="AB2934">
            <v>0</v>
          </cell>
          <cell r="AC2934">
            <v>0</v>
          </cell>
          <cell r="AD2934">
            <v>0</v>
          </cell>
          <cell r="AE2934">
            <v>0</v>
          </cell>
          <cell r="AF2934">
            <v>77.709999999999994</v>
          </cell>
          <cell r="AM2934">
            <v>77.709999999999994</v>
          </cell>
        </row>
        <row r="2935">
          <cell r="J2935" t="str">
            <v>FDLIC3450760003</v>
          </cell>
          <cell r="AA2935">
            <v>0</v>
          </cell>
          <cell r="AB2935">
            <v>0</v>
          </cell>
          <cell r="AC2935">
            <v>0</v>
          </cell>
          <cell r="AD2935">
            <v>77.7</v>
          </cell>
          <cell r="AE2935">
            <v>77.7</v>
          </cell>
          <cell r="AF2935">
            <v>0</v>
          </cell>
          <cell r="AM2935">
            <v>155.4</v>
          </cell>
        </row>
        <row r="2936">
          <cell r="J2936" t="str">
            <v>FDLIC3460760003</v>
          </cell>
          <cell r="AA2936">
            <v>0</v>
          </cell>
          <cell r="AB2936">
            <v>0</v>
          </cell>
          <cell r="AC2936">
            <v>0</v>
          </cell>
          <cell r="AD2936">
            <v>155.38999999999999</v>
          </cell>
          <cell r="AE2936">
            <v>77.7</v>
          </cell>
          <cell r="AF2936">
            <v>0</v>
          </cell>
          <cell r="AM2936">
            <v>233.08999999999997</v>
          </cell>
        </row>
        <row r="2937">
          <cell r="J2937" t="str">
            <v>FDLIC3480760003</v>
          </cell>
          <cell r="AA2937">
            <v>233.1</v>
          </cell>
          <cell r="AB2937">
            <v>0</v>
          </cell>
          <cell r="AC2937">
            <v>0</v>
          </cell>
          <cell r="AD2937">
            <v>0</v>
          </cell>
          <cell r="AE2937">
            <v>77.7</v>
          </cell>
          <cell r="AF2937">
            <v>155.4</v>
          </cell>
          <cell r="AM2937">
            <v>466.20000000000005</v>
          </cell>
        </row>
        <row r="2938">
          <cell r="J2938" t="str">
            <v>FDLIC3520760003</v>
          </cell>
          <cell r="AA2938">
            <v>0</v>
          </cell>
          <cell r="AB2938">
            <v>0</v>
          </cell>
          <cell r="AC2938">
            <v>0</v>
          </cell>
          <cell r="AD2938">
            <v>288.39999999999998</v>
          </cell>
          <cell r="AE2938">
            <v>0</v>
          </cell>
          <cell r="AF2938">
            <v>216.29</v>
          </cell>
          <cell r="AM2938">
            <v>504.68999999999994</v>
          </cell>
        </row>
        <row r="2939">
          <cell r="J2939" t="str">
            <v>FDLIC3800760003</v>
          </cell>
          <cell r="AA2939">
            <v>77.7</v>
          </cell>
          <cell r="AB2939">
            <v>0</v>
          </cell>
          <cell r="AC2939">
            <v>0</v>
          </cell>
          <cell r="AD2939">
            <v>0</v>
          </cell>
          <cell r="AE2939">
            <v>0</v>
          </cell>
          <cell r="AF2939">
            <v>0</v>
          </cell>
          <cell r="AM2939">
            <v>77.7</v>
          </cell>
        </row>
        <row r="2940">
          <cell r="J2940" t="str">
            <v>FDLIC3810760003</v>
          </cell>
          <cell r="AA2940">
            <v>0</v>
          </cell>
          <cell r="AB2940">
            <v>0</v>
          </cell>
          <cell r="AC2940">
            <v>0</v>
          </cell>
          <cell r="AD2940">
            <v>155.4</v>
          </cell>
          <cell r="AE2940">
            <v>77.7</v>
          </cell>
          <cell r="AF2940">
            <v>133.63999999999999</v>
          </cell>
          <cell r="AM2940">
            <v>366.74</v>
          </cell>
        </row>
        <row r="2941">
          <cell r="J2941" t="str">
            <v>FDLIC3830760003</v>
          </cell>
          <cell r="AA2941">
            <v>0</v>
          </cell>
          <cell r="AB2941">
            <v>0</v>
          </cell>
          <cell r="AC2941">
            <v>0</v>
          </cell>
          <cell r="AD2941">
            <v>77.7</v>
          </cell>
          <cell r="AE2941">
            <v>0</v>
          </cell>
          <cell r="AF2941">
            <v>0</v>
          </cell>
          <cell r="AM2941">
            <v>77.7</v>
          </cell>
        </row>
        <row r="2942">
          <cell r="J2942" t="str">
            <v>FDLIC3910760003</v>
          </cell>
          <cell r="AA2942">
            <v>77.7</v>
          </cell>
          <cell r="AB2942">
            <v>155.4</v>
          </cell>
          <cell r="AC2942">
            <v>0</v>
          </cell>
          <cell r="AD2942">
            <v>233.1</v>
          </cell>
          <cell r="AE2942">
            <v>0</v>
          </cell>
          <cell r="AF2942">
            <v>0</v>
          </cell>
          <cell r="AM2942">
            <v>466.20000000000005</v>
          </cell>
        </row>
        <row r="2943">
          <cell r="J2943" t="str">
            <v>FDLIC3920760003</v>
          </cell>
          <cell r="AA2943">
            <v>0</v>
          </cell>
          <cell r="AB2943">
            <v>0</v>
          </cell>
          <cell r="AC2943">
            <v>0</v>
          </cell>
          <cell r="AD2943">
            <v>0</v>
          </cell>
          <cell r="AE2943">
            <v>77.7</v>
          </cell>
          <cell r="AF2943">
            <v>0</v>
          </cell>
          <cell r="AM2943">
            <v>77.7</v>
          </cell>
        </row>
        <row r="2944">
          <cell r="J2944" t="str">
            <v>FDLIC4500760003</v>
          </cell>
          <cell r="AA2944">
            <v>155.4</v>
          </cell>
          <cell r="AB2944">
            <v>0</v>
          </cell>
          <cell r="AC2944">
            <v>0</v>
          </cell>
          <cell r="AD2944">
            <v>77.7</v>
          </cell>
          <cell r="AE2944">
            <v>0</v>
          </cell>
          <cell r="AF2944">
            <v>0</v>
          </cell>
          <cell r="AM2944">
            <v>233.10000000000002</v>
          </cell>
        </row>
        <row r="2945">
          <cell r="J2945" t="str">
            <v>FDLIC4700760003</v>
          </cell>
          <cell r="AA2945">
            <v>155.4</v>
          </cell>
          <cell r="AB2945">
            <v>0</v>
          </cell>
          <cell r="AC2945">
            <v>0</v>
          </cell>
          <cell r="AD2945">
            <v>388.49</v>
          </cell>
          <cell r="AE2945">
            <v>77.7</v>
          </cell>
          <cell r="AF2945">
            <v>310.77</v>
          </cell>
          <cell r="AM2945">
            <v>932.36</v>
          </cell>
        </row>
        <row r="2946">
          <cell r="J2946" t="str">
            <v>FDLIC5000760003</v>
          </cell>
          <cell r="AA2946">
            <v>0</v>
          </cell>
          <cell r="AB2946">
            <v>0</v>
          </cell>
          <cell r="AC2946">
            <v>0</v>
          </cell>
          <cell r="AD2946">
            <v>155.4</v>
          </cell>
          <cell r="AE2946">
            <v>0</v>
          </cell>
          <cell r="AF2946">
            <v>0</v>
          </cell>
          <cell r="AM2946">
            <v>155.4</v>
          </cell>
        </row>
        <row r="2947">
          <cell r="J2947" t="str">
            <v>FDLIC5008760003</v>
          </cell>
          <cell r="AA2947">
            <v>0</v>
          </cell>
          <cell r="AB2947">
            <v>0</v>
          </cell>
          <cell r="AC2947">
            <v>0</v>
          </cell>
          <cell r="AD2947">
            <v>233.1</v>
          </cell>
          <cell r="AE2947">
            <v>77.7</v>
          </cell>
          <cell r="AF2947">
            <v>0</v>
          </cell>
          <cell r="AM2947">
            <v>310.8</v>
          </cell>
        </row>
        <row r="2948">
          <cell r="J2948" t="str">
            <v>FDLIC5009760003</v>
          </cell>
          <cell r="AA2948">
            <v>155.4</v>
          </cell>
          <cell r="AB2948">
            <v>0</v>
          </cell>
          <cell r="AC2948">
            <v>0</v>
          </cell>
          <cell r="AD2948">
            <v>0</v>
          </cell>
          <cell r="AE2948">
            <v>0</v>
          </cell>
          <cell r="AF2948">
            <v>0</v>
          </cell>
          <cell r="AM2948">
            <v>155.4</v>
          </cell>
        </row>
        <row r="2949">
          <cell r="J2949" t="str">
            <v>FDLIC5097760003</v>
          </cell>
          <cell r="AA2949">
            <v>0</v>
          </cell>
          <cell r="AB2949">
            <v>0</v>
          </cell>
          <cell r="AC2949">
            <v>0</v>
          </cell>
          <cell r="AD2949">
            <v>83.92</v>
          </cell>
          <cell r="AE2949">
            <v>0</v>
          </cell>
          <cell r="AF2949">
            <v>0</v>
          </cell>
          <cell r="AM2949">
            <v>83.92</v>
          </cell>
        </row>
        <row r="2950">
          <cell r="J2950" t="str">
            <v>FDLIC5104760003</v>
          </cell>
          <cell r="AA2950">
            <v>0</v>
          </cell>
          <cell r="AB2950">
            <v>0</v>
          </cell>
          <cell r="AC2950">
            <v>0</v>
          </cell>
          <cell r="AD2950">
            <v>76.16</v>
          </cell>
          <cell r="AE2950">
            <v>76.16</v>
          </cell>
          <cell r="AF2950">
            <v>0</v>
          </cell>
          <cell r="AM2950">
            <v>152.32</v>
          </cell>
        </row>
        <row r="2951">
          <cell r="J2951" t="str">
            <v>FDLIC5105760003</v>
          </cell>
          <cell r="AA2951">
            <v>0</v>
          </cell>
          <cell r="AB2951">
            <v>0</v>
          </cell>
          <cell r="AC2951">
            <v>0</v>
          </cell>
          <cell r="AD2951">
            <v>228.48</v>
          </cell>
          <cell r="AE2951">
            <v>0</v>
          </cell>
          <cell r="AF2951">
            <v>76.989999999999995</v>
          </cell>
          <cell r="AM2951">
            <v>305.46999999999997</v>
          </cell>
        </row>
        <row r="2952">
          <cell r="J2952" t="str">
            <v>FDLIC5111760003</v>
          </cell>
          <cell r="AA2952">
            <v>0</v>
          </cell>
          <cell r="AB2952">
            <v>0</v>
          </cell>
          <cell r="AC2952">
            <v>0</v>
          </cell>
          <cell r="AD2952">
            <v>699.3</v>
          </cell>
          <cell r="AE2952">
            <v>155.4</v>
          </cell>
          <cell r="AF2952">
            <v>77.69</v>
          </cell>
          <cell r="AM2952">
            <v>932.38999999999987</v>
          </cell>
        </row>
        <row r="2953">
          <cell r="J2953" t="str">
            <v>FDLIC5112760003</v>
          </cell>
          <cell r="AA2953">
            <v>77.7</v>
          </cell>
          <cell r="AB2953">
            <v>0</v>
          </cell>
          <cell r="AC2953">
            <v>0</v>
          </cell>
          <cell r="AD2953">
            <v>155.4</v>
          </cell>
          <cell r="AE2953">
            <v>0</v>
          </cell>
          <cell r="AF2953">
            <v>0</v>
          </cell>
          <cell r="AM2953">
            <v>233.10000000000002</v>
          </cell>
        </row>
        <row r="2954">
          <cell r="J2954" t="str">
            <v>FDLIC5122760003</v>
          </cell>
          <cell r="AA2954">
            <v>0</v>
          </cell>
          <cell r="AB2954">
            <v>0</v>
          </cell>
          <cell r="AC2954">
            <v>0</v>
          </cell>
          <cell r="AD2954">
            <v>301.44</v>
          </cell>
          <cell r="AE2954">
            <v>0</v>
          </cell>
          <cell r="AF2954">
            <v>0</v>
          </cell>
          <cell r="AM2954">
            <v>301.44</v>
          </cell>
        </row>
        <row r="2955">
          <cell r="J2955" t="str">
            <v>FDLIC5139760003</v>
          </cell>
          <cell r="AA2955">
            <v>0</v>
          </cell>
          <cell r="AB2955">
            <v>0</v>
          </cell>
          <cell r="AC2955">
            <v>0</v>
          </cell>
          <cell r="AD2955">
            <v>330.12</v>
          </cell>
          <cell r="AE2955">
            <v>86.02</v>
          </cell>
          <cell r="AF2955">
            <v>172.04</v>
          </cell>
          <cell r="AM2955">
            <v>588.17999999999995</v>
          </cell>
        </row>
        <row r="2956">
          <cell r="J2956" t="str">
            <v>FDLIC5141760003</v>
          </cell>
          <cell r="AA2956">
            <v>0</v>
          </cell>
          <cell r="AB2956">
            <v>0</v>
          </cell>
          <cell r="AC2956">
            <v>0</v>
          </cell>
          <cell r="AD2956">
            <v>82.85</v>
          </cell>
          <cell r="AE2956">
            <v>0</v>
          </cell>
          <cell r="AF2956">
            <v>82.84</v>
          </cell>
          <cell r="AM2956">
            <v>165.69</v>
          </cell>
        </row>
        <row r="2957">
          <cell r="J2957" t="str">
            <v>FDLIC5142760003</v>
          </cell>
          <cell r="AA2957">
            <v>0</v>
          </cell>
          <cell r="AB2957">
            <v>0</v>
          </cell>
          <cell r="AC2957">
            <v>0</v>
          </cell>
          <cell r="AD2957">
            <v>155.4</v>
          </cell>
          <cell r="AE2957">
            <v>0</v>
          </cell>
          <cell r="AF2957">
            <v>0</v>
          </cell>
          <cell r="AM2957">
            <v>155.4</v>
          </cell>
        </row>
        <row r="2958">
          <cell r="J2958" t="str">
            <v>FDLIC5150760003</v>
          </cell>
          <cell r="AA2958">
            <v>0</v>
          </cell>
          <cell r="AB2958">
            <v>0</v>
          </cell>
          <cell r="AC2958">
            <v>0</v>
          </cell>
          <cell r="AD2958">
            <v>0</v>
          </cell>
          <cell r="AE2958">
            <v>0</v>
          </cell>
          <cell r="AF2958">
            <v>52.99</v>
          </cell>
          <cell r="AM2958">
            <v>52.99</v>
          </cell>
        </row>
        <row r="2959">
          <cell r="J2959" t="str">
            <v>FDLIC5151760003</v>
          </cell>
          <cell r="AA2959">
            <v>0</v>
          </cell>
          <cell r="AB2959">
            <v>0</v>
          </cell>
          <cell r="AC2959">
            <v>0</v>
          </cell>
          <cell r="AD2959">
            <v>0</v>
          </cell>
          <cell r="AE2959">
            <v>78.62</v>
          </cell>
          <cell r="AF2959">
            <v>0</v>
          </cell>
          <cell r="AM2959">
            <v>78.62</v>
          </cell>
        </row>
        <row r="2960">
          <cell r="J2960" t="str">
            <v>FDLIC5169760003</v>
          </cell>
          <cell r="AA2960">
            <v>0</v>
          </cell>
          <cell r="AB2960">
            <v>0</v>
          </cell>
          <cell r="AC2960">
            <v>0</v>
          </cell>
          <cell r="AD2960">
            <v>631.42999999999995</v>
          </cell>
          <cell r="AE2960">
            <v>78.930000000000007</v>
          </cell>
          <cell r="AF2960">
            <v>236.78</v>
          </cell>
          <cell r="AM2960">
            <v>947.13999999999987</v>
          </cell>
        </row>
        <row r="2961">
          <cell r="J2961" t="str">
            <v>FDLIC5175760003</v>
          </cell>
          <cell r="AA2961">
            <v>0</v>
          </cell>
          <cell r="AB2961">
            <v>0</v>
          </cell>
          <cell r="AC2961">
            <v>0</v>
          </cell>
          <cell r="AD2961">
            <v>79.239999999999995</v>
          </cell>
          <cell r="AE2961">
            <v>0</v>
          </cell>
          <cell r="AF2961">
            <v>0</v>
          </cell>
          <cell r="AM2961">
            <v>79.239999999999995</v>
          </cell>
        </row>
        <row r="2962">
          <cell r="J2962" t="str">
            <v>FDLIC5179760003</v>
          </cell>
          <cell r="AA2962">
            <v>0</v>
          </cell>
          <cell r="AB2962">
            <v>0</v>
          </cell>
          <cell r="AC2962">
            <v>0</v>
          </cell>
          <cell r="AD2962">
            <v>0</v>
          </cell>
          <cell r="AE2962">
            <v>74.349999999999994</v>
          </cell>
          <cell r="AF2962">
            <v>0</v>
          </cell>
          <cell r="AM2962">
            <v>74.349999999999994</v>
          </cell>
        </row>
        <row r="2963">
          <cell r="J2963" t="str">
            <v>FDLIC5180760003</v>
          </cell>
          <cell r="AA2963">
            <v>0</v>
          </cell>
          <cell r="AB2963">
            <v>0</v>
          </cell>
          <cell r="AC2963">
            <v>0</v>
          </cell>
          <cell r="AD2963">
            <v>0</v>
          </cell>
          <cell r="AE2963">
            <v>0</v>
          </cell>
          <cell r="AF2963">
            <v>51.84</v>
          </cell>
          <cell r="AM2963">
            <v>51.84</v>
          </cell>
        </row>
        <row r="2964">
          <cell r="J2964" t="str">
            <v>FDLIC5185760003</v>
          </cell>
          <cell r="AA2964">
            <v>0</v>
          </cell>
          <cell r="AB2964">
            <v>0</v>
          </cell>
          <cell r="AC2964">
            <v>0</v>
          </cell>
          <cell r="AD2964">
            <v>0</v>
          </cell>
          <cell r="AE2964">
            <v>0</v>
          </cell>
          <cell r="AF2964">
            <v>77.930000000000007</v>
          </cell>
          <cell r="AM2964">
            <v>77.930000000000007</v>
          </cell>
        </row>
        <row r="2965">
          <cell r="J2965" t="str">
            <v>FDLIC5190760003</v>
          </cell>
          <cell r="AA2965">
            <v>0</v>
          </cell>
          <cell r="AB2965">
            <v>0</v>
          </cell>
          <cell r="AC2965">
            <v>0</v>
          </cell>
          <cell r="AD2965">
            <v>0</v>
          </cell>
          <cell r="AE2965">
            <v>0</v>
          </cell>
          <cell r="AF2965">
            <v>75.930000000000007</v>
          </cell>
          <cell r="AM2965">
            <v>75.930000000000007</v>
          </cell>
        </row>
        <row r="2966">
          <cell r="J2966" t="str">
            <v>FDLIC5195760003</v>
          </cell>
          <cell r="AA2966">
            <v>0</v>
          </cell>
          <cell r="AB2966">
            <v>0</v>
          </cell>
          <cell r="AC2966">
            <v>0</v>
          </cell>
          <cell r="AD2966">
            <v>0</v>
          </cell>
          <cell r="AE2966">
            <v>0</v>
          </cell>
          <cell r="AF2966">
            <v>72.09</v>
          </cell>
          <cell r="AM2966">
            <v>72.09</v>
          </cell>
        </row>
        <row r="2967">
          <cell r="J2967" t="str">
            <v>FDLIC5197760003</v>
          </cell>
          <cell r="AA2967">
            <v>0</v>
          </cell>
          <cell r="AB2967">
            <v>0</v>
          </cell>
          <cell r="AC2967">
            <v>0</v>
          </cell>
          <cell r="AD2967">
            <v>146.94999999999999</v>
          </cell>
          <cell r="AE2967">
            <v>0</v>
          </cell>
          <cell r="AF2967">
            <v>0</v>
          </cell>
          <cell r="AM2967">
            <v>146.94999999999999</v>
          </cell>
        </row>
        <row r="2968">
          <cell r="J2968" t="str">
            <v>FDLIC5200760003</v>
          </cell>
          <cell r="AA2968">
            <v>77.7</v>
          </cell>
          <cell r="AB2968">
            <v>0</v>
          </cell>
          <cell r="AC2968">
            <v>0</v>
          </cell>
          <cell r="AD2968">
            <v>621.59</v>
          </cell>
          <cell r="AE2968">
            <v>0</v>
          </cell>
          <cell r="AF2968">
            <v>77.69</v>
          </cell>
          <cell r="AM2968">
            <v>776.98</v>
          </cell>
        </row>
        <row r="2969">
          <cell r="J2969" t="str">
            <v>FDLIC5201760003</v>
          </cell>
          <cell r="AA2969">
            <v>0</v>
          </cell>
          <cell r="AB2969">
            <v>0</v>
          </cell>
          <cell r="AC2969">
            <v>0</v>
          </cell>
          <cell r="AD2969">
            <v>233.1</v>
          </cell>
          <cell r="AE2969">
            <v>233.1</v>
          </cell>
          <cell r="AF2969">
            <v>77.69</v>
          </cell>
          <cell r="AM2969">
            <v>543.89</v>
          </cell>
        </row>
        <row r="2970">
          <cell r="J2970" t="str">
            <v>FDLIC5202760003</v>
          </cell>
          <cell r="AA2970">
            <v>0</v>
          </cell>
          <cell r="AB2970">
            <v>0</v>
          </cell>
          <cell r="AC2970">
            <v>0</v>
          </cell>
          <cell r="AD2970">
            <v>153.52000000000001</v>
          </cell>
          <cell r="AE2970">
            <v>0</v>
          </cell>
          <cell r="AF2970">
            <v>155.4</v>
          </cell>
          <cell r="AM2970">
            <v>308.92</v>
          </cell>
        </row>
        <row r="2971">
          <cell r="J2971" t="str">
            <v>FDLIC5210760003</v>
          </cell>
          <cell r="AA2971">
            <v>466.2</v>
          </cell>
          <cell r="AB2971">
            <v>0</v>
          </cell>
          <cell r="AC2971">
            <v>0</v>
          </cell>
          <cell r="AD2971">
            <v>155.4</v>
          </cell>
          <cell r="AE2971">
            <v>233.1</v>
          </cell>
          <cell r="AF2971">
            <v>155.38</v>
          </cell>
          <cell r="AM2971">
            <v>1010.08</v>
          </cell>
        </row>
        <row r="2972">
          <cell r="J2972" t="str">
            <v>FDLIC5211760003</v>
          </cell>
          <cell r="AA2972">
            <v>0</v>
          </cell>
          <cell r="AB2972">
            <v>0</v>
          </cell>
          <cell r="AC2972">
            <v>0</v>
          </cell>
          <cell r="AD2972">
            <v>233.1</v>
          </cell>
          <cell r="AE2972">
            <v>233.1</v>
          </cell>
          <cell r="AF2972">
            <v>0</v>
          </cell>
          <cell r="AM2972">
            <v>466.2</v>
          </cell>
        </row>
        <row r="2973">
          <cell r="J2973" t="str">
            <v>FDLIC5212760003</v>
          </cell>
          <cell r="AA2973">
            <v>77.7</v>
          </cell>
          <cell r="AB2973">
            <v>0</v>
          </cell>
          <cell r="AC2973">
            <v>0</v>
          </cell>
          <cell r="AD2973">
            <v>388.5</v>
          </cell>
          <cell r="AE2973">
            <v>0</v>
          </cell>
          <cell r="AF2973">
            <v>211.35</v>
          </cell>
          <cell r="AM2973">
            <v>677.55</v>
          </cell>
        </row>
        <row r="2974">
          <cell r="J2974" t="str">
            <v>FDLIC5213760003</v>
          </cell>
          <cell r="AA2974">
            <v>0</v>
          </cell>
          <cell r="AB2974">
            <v>0</v>
          </cell>
          <cell r="AC2974">
            <v>0</v>
          </cell>
          <cell r="AD2974">
            <v>77.7</v>
          </cell>
          <cell r="AE2974">
            <v>0</v>
          </cell>
          <cell r="AF2974">
            <v>0</v>
          </cell>
          <cell r="AM2974">
            <v>77.7</v>
          </cell>
        </row>
        <row r="2975">
          <cell r="J2975" t="str">
            <v>FDLIC5220760003</v>
          </cell>
          <cell r="AA2975">
            <v>77.7</v>
          </cell>
          <cell r="AB2975">
            <v>0</v>
          </cell>
          <cell r="AC2975">
            <v>0</v>
          </cell>
          <cell r="AD2975">
            <v>543.9</v>
          </cell>
          <cell r="AE2975">
            <v>388.5</v>
          </cell>
          <cell r="AF2975">
            <v>310.8</v>
          </cell>
          <cell r="AM2975">
            <v>1320.9</v>
          </cell>
        </row>
        <row r="2976">
          <cell r="J2976" t="str">
            <v>FDLIC5240760003</v>
          </cell>
          <cell r="AA2976">
            <v>0</v>
          </cell>
          <cell r="AB2976">
            <v>155.4</v>
          </cell>
          <cell r="AC2976">
            <v>0</v>
          </cell>
          <cell r="AD2976">
            <v>155.4</v>
          </cell>
          <cell r="AE2976">
            <v>77.7</v>
          </cell>
          <cell r="AF2976">
            <v>342.05</v>
          </cell>
          <cell r="AM2976">
            <v>730.55</v>
          </cell>
        </row>
        <row r="2977">
          <cell r="J2977" t="str">
            <v>FDLIC5241760003</v>
          </cell>
          <cell r="AA2977">
            <v>0</v>
          </cell>
          <cell r="AB2977">
            <v>0</v>
          </cell>
          <cell r="AC2977">
            <v>0</v>
          </cell>
          <cell r="AD2977">
            <v>78.31</v>
          </cell>
          <cell r="AE2977">
            <v>0</v>
          </cell>
          <cell r="AF2977">
            <v>0</v>
          </cell>
          <cell r="AM2977">
            <v>78.31</v>
          </cell>
        </row>
        <row r="2978">
          <cell r="J2978" t="str">
            <v>FDLIC5300760003</v>
          </cell>
          <cell r="AA2978">
            <v>0</v>
          </cell>
          <cell r="AB2978">
            <v>0</v>
          </cell>
          <cell r="AC2978">
            <v>0</v>
          </cell>
          <cell r="AD2978">
            <v>216.3</v>
          </cell>
          <cell r="AE2978">
            <v>144.19999999999999</v>
          </cell>
          <cell r="AF2978">
            <v>0</v>
          </cell>
          <cell r="AM2978">
            <v>360.5</v>
          </cell>
        </row>
        <row r="2979">
          <cell r="J2979" t="str">
            <v>FDLIC5310760003</v>
          </cell>
          <cell r="AA2979">
            <v>77.7</v>
          </cell>
          <cell r="AB2979">
            <v>0</v>
          </cell>
          <cell r="AC2979">
            <v>0</v>
          </cell>
          <cell r="AD2979">
            <v>155.4</v>
          </cell>
          <cell r="AE2979">
            <v>0</v>
          </cell>
          <cell r="AF2979">
            <v>53</v>
          </cell>
          <cell r="AM2979">
            <v>286.10000000000002</v>
          </cell>
        </row>
        <row r="2980">
          <cell r="J2980" t="str">
            <v>FDLIC5311760003</v>
          </cell>
          <cell r="AA2980">
            <v>72.099999999999994</v>
          </cell>
          <cell r="AB2980">
            <v>0</v>
          </cell>
          <cell r="AC2980">
            <v>0</v>
          </cell>
          <cell r="AD2980">
            <v>144.19999999999999</v>
          </cell>
          <cell r="AE2980">
            <v>216.3</v>
          </cell>
          <cell r="AF2980">
            <v>216.31</v>
          </cell>
          <cell r="AM2980">
            <v>648.91000000000008</v>
          </cell>
        </row>
        <row r="2981">
          <cell r="J2981" t="str">
            <v>FDLIC5315760003</v>
          </cell>
          <cell r="AA2981">
            <v>77.7</v>
          </cell>
          <cell r="AB2981">
            <v>0</v>
          </cell>
          <cell r="AC2981">
            <v>77.87</v>
          </cell>
          <cell r="AD2981">
            <v>621.59</v>
          </cell>
          <cell r="AE2981">
            <v>310.8</v>
          </cell>
          <cell r="AF2981">
            <v>289.02</v>
          </cell>
          <cell r="AM2981">
            <v>1376.98</v>
          </cell>
        </row>
        <row r="2982">
          <cell r="J2982" t="str">
            <v>FDLIC6000760003</v>
          </cell>
          <cell r="AA2982">
            <v>155.4</v>
          </cell>
          <cell r="AB2982">
            <v>0</v>
          </cell>
          <cell r="AC2982">
            <v>0</v>
          </cell>
          <cell r="AD2982">
            <v>621.6</v>
          </cell>
          <cell r="AE2982">
            <v>310.8</v>
          </cell>
          <cell r="AF2982">
            <v>310.77999999999997</v>
          </cell>
          <cell r="AM2982">
            <v>1398.58</v>
          </cell>
        </row>
        <row r="2983">
          <cell r="J2983" t="str">
            <v>FDLIC6100760003</v>
          </cell>
          <cell r="AA2983">
            <v>77.7</v>
          </cell>
          <cell r="AB2983">
            <v>0</v>
          </cell>
          <cell r="AC2983">
            <v>155.4</v>
          </cell>
          <cell r="AD2983">
            <v>854.7</v>
          </cell>
          <cell r="AE2983">
            <v>77.7</v>
          </cell>
          <cell r="AF2983">
            <v>286.08</v>
          </cell>
          <cell r="AM2983">
            <v>1451.5800000000002</v>
          </cell>
        </row>
        <row r="2984">
          <cell r="J2984" t="str">
            <v>FDLIC6500760003</v>
          </cell>
          <cell r="AA2984">
            <v>0</v>
          </cell>
          <cell r="AB2984">
            <v>0</v>
          </cell>
          <cell r="AC2984">
            <v>0</v>
          </cell>
          <cell r="AD2984">
            <v>0</v>
          </cell>
          <cell r="AE2984">
            <v>0</v>
          </cell>
          <cell r="AF2984">
            <v>72.930000000000007</v>
          </cell>
          <cell r="AM2984">
            <v>72.930000000000007</v>
          </cell>
        </row>
        <row r="2985">
          <cell r="J2985" t="str">
            <v>FDLIC6530760003</v>
          </cell>
          <cell r="AA2985">
            <v>155.4</v>
          </cell>
          <cell r="AB2985">
            <v>0</v>
          </cell>
          <cell r="AC2985">
            <v>0</v>
          </cell>
          <cell r="AD2985">
            <v>1165.48</v>
          </cell>
          <cell r="AE2985">
            <v>155.4</v>
          </cell>
          <cell r="AF2985">
            <v>444.44000000000005</v>
          </cell>
          <cell r="AM2985">
            <v>1920.7200000000003</v>
          </cell>
        </row>
        <row r="2986">
          <cell r="J2986" t="str">
            <v>FDLIC6560760003</v>
          </cell>
          <cell r="AA2986">
            <v>77.7</v>
          </cell>
          <cell r="AB2986">
            <v>0</v>
          </cell>
          <cell r="AC2986">
            <v>0</v>
          </cell>
          <cell r="AD2986">
            <v>388.5</v>
          </cell>
          <cell r="AE2986">
            <v>0</v>
          </cell>
          <cell r="AF2986">
            <v>77.69</v>
          </cell>
          <cell r="AM2986">
            <v>543.89</v>
          </cell>
        </row>
        <row r="2987">
          <cell r="J2987" t="str">
            <v>FDLIC6590760003</v>
          </cell>
          <cell r="AA2987">
            <v>0</v>
          </cell>
          <cell r="AB2987">
            <v>0</v>
          </cell>
          <cell r="AC2987">
            <v>0</v>
          </cell>
          <cell r="AD2987">
            <v>77.7</v>
          </cell>
          <cell r="AE2987">
            <v>77.7</v>
          </cell>
          <cell r="AF2987">
            <v>0</v>
          </cell>
          <cell r="AM2987">
            <v>155.4</v>
          </cell>
        </row>
        <row r="2988">
          <cell r="J2988" t="str">
            <v>FDLIC7000760003</v>
          </cell>
          <cell r="AA2988">
            <v>0</v>
          </cell>
          <cell r="AB2988">
            <v>0</v>
          </cell>
          <cell r="AC2988">
            <v>0</v>
          </cell>
          <cell r="AD2988">
            <v>0</v>
          </cell>
          <cell r="AE2988">
            <v>71.38</v>
          </cell>
          <cell r="AF2988">
            <v>0</v>
          </cell>
          <cell r="AM2988">
            <v>71.38</v>
          </cell>
        </row>
        <row r="2989">
          <cell r="J2989" t="str">
            <v>FDLIC7015760003</v>
          </cell>
          <cell r="AA2989">
            <v>0</v>
          </cell>
          <cell r="AB2989">
            <v>0</v>
          </cell>
          <cell r="AC2989">
            <v>0</v>
          </cell>
          <cell r="AD2989">
            <v>74.02</v>
          </cell>
          <cell r="AE2989">
            <v>0</v>
          </cell>
          <cell r="AF2989">
            <v>0</v>
          </cell>
          <cell r="AM2989">
            <v>74.02</v>
          </cell>
        </row>
        <row r="2990">
          <cell r="J2990" t="str">
            <v>FDLIC7025760003</v>
          </cell>
          <cell r="AA2990">
            <v>0</v>
          </cell>
          <cell r="AB2990">
            <v>0</v>
          </cell>
          <cell r="AC2990">
            <v>0</v>
          </cell>
          <cell r="AD2990">
            <v>0</v>
          </cell>
          <cell r="AE2990">
            <v>50.73</v>
          </cell>
          <cell r="AF2990">
            <v>0</v>
          </cell>
          <cell r="AM2990">
            <v>50.73</v>
          </cell>
        </row>
        <row r="2991">
          <cell r="J2991" t="str">
            <v>FDLIC7100760003</v>
          </cell>
          <cell r="AA2991">
            <v>0</v>
          </cell>
          <cell r="AB2991">
            <v>0</v>
          </cell>
          <cell r="AC2991">
            <v>0</v>
          </cell>
          <cell r="AD2991">
            <v>77.7</v>
          </cell>
          <cell r="AE2991">
            <v>0</v>
          </cell>
          <cell r="AF2991">
            <v>0</v>
          </cell>
          <cell r="AM2991">
            <v>77.7</v>
          </cell>
        </row>
        <row r="2992">
          <cell r="J2992" t="str">
            <v>FDLIC7230760003</v>
          </cell>
          <cell r="AA2992">
            <v>0</v>
          </cell>
          <cell r="AB2992">
            <v>0</v>
          </cell>
          <cell r="AC2992">
            <v>0</v>
          </cell>
          <cell r="AD2992">
            <v>0</v>
          </cell>
          <cell r="AE2992">
            <v>77.7</v>
          </cell>
          <cell r="AF2992">
            <v>0</v>
          </cell>
          <cell r="AM2992">
            <v>77.7</v>
          </cell>
        </row>
        <row r="2993">
          <cell r="J2993" t="str">
            <v>FDLIC7300760003</v>
          </cell>
          <cell r="AA2993">
            <v>0</v>
          </cell>
          <cell r="AB2993">
            <v>0</v>
          </cell>
          <cell r="AC2993">
            <v>0</v>
          </cell>
          <cell r="AD2993">
            <v>0</v>
          </cell>
          <cell r="AE2993">
            <v>0</v>
          </cell>
          <cell r="AF2993">
            <v>75.12</v>
          </cell>
          <cell r="AM2993">
            <v>75.12</v>
          </cell>
        </row>
        <row r="2994">
          <cell r="J2994" t="str">
            <v>FDLIC7310760003</v>
          </cell>
          <cell r="AA2994">
            <v>0</v>
          </cell>
          <cell r="AB2994">
            <v>0</v>
          </cell>
          <cell r="AC2994">
            <v>0</v>
          </cell>
          <cell r="AD2994">
            <v>31.08</v>
          </cell>
          <cell r="AE2994">
            <v>0</v>
          </cell>
          <cell r="AF2994">
            <v>0</v>
          </cell>
          <cell r="AM2994">
            <v>31.08</v>
          </cell>
        </row>
        <row r="2995">
          <cell r="J2995" t="str">
            <v>FDLIC7330760003</v>
          </cell>
          <cell r="AA2995">
            <v>0</v>
          </cell>
          <cell r="AB2995">
            <v>0</v>
          </cell>
          <cell r="AC2995">
            <v>0</v>
          </cell>
          <cell r="AD2995">
            <v>0</v>
          </cell>
          <cell r="AE2995">
            <v>8.14</v>
          </cell>
          <cell r="AF2995">
            <v>0</v>
          </cell>
          <cell r="AM2995">
            <v>8.14</v>
          </cell>
        </row>
        <row r="2996">
          <cell r="J2996" t="str">
            <v>FDLIC8000760003</v>
          </cell>
          <cell r="AA2996">
            <v>0</v>
          </cell>
          <cell r="AB2996">
            <v>0</v>
          </cell>
          <cell r="AC2996">
            <v>0</v>
          </cell>
          <cell r="AD2996">
            <v>0</v>
          </cell>
          <cell r="AE2996">
            <v>0</v>
          </cell>
          <cell r="AF2996">
            <v>54.38</v>
          </cell>
          <cell r="AM2996">
            <v>54.38</v>
          </cell>
        </row>
        <row r="2997">
          <cell r="J2997" t="str">
            <v>FDLIC8027760003</v>
          </cell>
          <cell r="AA2997">
            <v>0</v>
          </cell>
          <cell r="AB2997">
            <v>0</v>
          </cell>
          <cell r="AC2997">
            <v>0</v>
          </cell>
          <cell r="AD2997">
            <v>861.41</v>
          </cell>
          <cell r="AE2997">
            <v>186.84</v>
          </cell>
          <cell r="AF2997">
            <v>163.04000000000002</v>
          </cell>
          <cell r="AM2997">
            <v>1211.29</v>
          </cell>
        </row>
        <row r="2998">
          <cell r="J2998" t="str">
            <v>FDLIC8028760003</v>
          </cell>
          <cell r="AA2998">
            <v>78.31</v>
          </cell>
          <cell r="AB2998">
            <v>0</v>
          </cell>
          <cell r="AC2998">
            <v>0</v>
          </cell>
          <cell r="AD2998">
            <v>78.31</v>
          </cell>
          <cell r="AE2998">
            <v>54.14</v>
          </cell>
          <cell r="AF2998">
            <v>0</v>
          </cell>
          <cell r="AM2998">
            <v>210.76</v>
          </cell>
        </row>
        <row r="2999">
          <cell r="J2999" t="str">
            <v>FDLIC8040760003</v>
          </cell>
          <cell r="AA2999">
            <v>0</v>
          </cell>
          <cell r="AB2999">
            <v>0</v>
          </cell>
          <cell r="AC2999">
            <v>0</v>
          </cell>
          <cell r="AD2999">
            <v>208.06</v>
          </cell>
          <cell r="AE2999">
            <v>72.099999999999994</v>
          </cell>
          <cell r="AF2999">
            <v>0</v>
          </cell>
          <cell r="AM2999">
            <v>280.15999999999997</v>
          </cell>
        </row>
        <row r="3000">
          <cell r="J3000" t="str">
            <v>FDLIC8051760003</v>
          </cell>
          <cell r="AA3000">
            <v>0</v>
          </cell>
          <cell r="AB3000">
            <v>0</v>
          </cell>
          <cell r="AC3000">
            <v>0</v>
          </cell>
          <cell r="AD3000">
            <v>0</v>
          </cell>
          <cell r="AE3000">
            <v>52.99</v>
          </cell>
          <cell r="AF3000">
            <v>0</v>
          </cell>
          <cell r="AM3000">
            <v>52.99</v>
          </cell>
        </row>
        <row r="3001">
          <cell r="J3001" t="str">
            <v>FDLIC8060760003</v>
          </cell>
          <cell r="AA3001">
            <v>0</v>
          </cell>
          <cell r="AB3001">
            <v>0</v>
          </cell>
          <cell r="AC3001">
            <v>0</v>
          </cell>
          <cell r="AD3001">
            <v>82.44</v>
          </cell>
          <cell r="AE3001">
            <v>0</v>
          </cell>
          <cell r="AF3001">
            <v>0</v>
          </cell>
          <cell r="AM3001">
            <v>82.44</v>
          </cell>
        </row>
        <row r="3002">
          <cell r="J3002" t="str">
            <v>FDLIC8820760003</v>
          </cell>
          <cell r="AA3002">
            <v>0</v>
          </cell>
          <cell r="AB3002">
            <v>0</v>
          </cell>
          <cell r="AC3002">
            <v>0</v>
          </cell>
          <cell r="AD3002">
            <v>568.55999999999995</v>
          </cell>
          <cell r="AE3002">
            <v>72.099999999999994</v>
          </cell>
          <cell r="AF3002">
            <v>197.19</v>
          </cell>
          <cell r="AM3002">
            <v>837.84999999999991</v>
          </cell>
        </row>
        <row r="3003">
          <cell r="J3003" t="str">
            <v>FDLIC8821760003</v>
          </cell>
          <cell r="AA3003">
            <v>0</v>
          </cell>
          <cell r="AB3003">
            <v>0</v>
          </cell>
          <cell r="AC3003">
            <v>0</v>
          </cell>
          <cell r="AD3003">
            <v>0</v>
          </cell>
          <cell r="AE3003">
            <v>72.099999999999994</v>
          </cell>
          <cell r="AF3003">
            <v>72.09</v>
          </cell>
          <cell r="AM3003">
            <v>144.19</v>
          </cell>
        </row>
        <row r="3004">
          <cell r="J3004" t="str">
            <v>FDLIC8825760003</v>
          </cell>
          <cell r="AA3004">
            <v>0</v>
          </cell>
          <cell r="AB3004">
            <v>0</v>
          </cell>
          <cell r="AC3004">
            <v>0</v>
          </cell>
          <cell r="AD3004">
            <v>72.099999999999994</v>
          </cell>
          <cell r="AE3004">
            <v>0</v>
          </cell>
          <cell r="AF3004">
            <v>52.99</v>
          </cell>
          <cell r="AM3004">
            <v>125.09</v>
          </cell>
        </row>
        <row r="3005">
          <cell r="J3005" t="str">
            <v>FDLIC8830760003</v>
          </cell>
          <cell r="AA3005">
            <v>144.19999999999999</v>
          </cell>
          <cell r="AB3005">
            <v>0</v>
          </cell>
          <cell r="AC3005">
            <v>0</v>
          </cell>
          <cell r="AD3005">
            <v>288.39999999999998</v>
          </cell>
          <cell r="AE3005">
            <v>0</v>
          </cell>
          <cell r="AF3005">
            <v>144.19999999999999</v>
          </cell>
          <cell r="AM3005">
            <v>576.79999999999995</v>
          </cell>
        </row>
        <row r="3006">
          <cell r="J3006" t="str">
            <v>FDLIC8835760003</v>
          </cell>
          <cell r="AA3006">
            <v>0</v>
          </cell>
          <cell r="AB3006">
            <v>0</v>
          </cell>
          <cell r="AC3006">
            <v>0</v>
          </cell>
          <cell r="AD3006">
            <v>576.79999999999995</v>
          </cell>
          <cell r="AE3006">
            <v>216.3</v>
          </cell>
          <cell r="AF3006">
            <v>72.09</v>
          </cell>
          <cell r="AM3006">
            <v>865.18999999999994</v>
          </cell>
        </row>
        <row r="3007">
          <cell r="J3007" t="str">
            <v>FDLIC8840760003</v>
          </cell>
          <cell r="AA3007">
            <v>0</v>
          </cell>
          <cell r="AB3007">
            <v>0</v>
          </cell>
          <cell r="AC3007">
            <v>0</v>
          </cell>
          <cell r="AD3007">
            <v>360.5</v>
          </cell>
          <cell r="AE3007">
            <v>0</v>
          </cell>
          <cell r="AF3007">
            <v>144.18</v>
          </cell>
          <cell r="AM3007">
            <v>504.68</v>
          </cell>
        </row>
        <row r="3008">
          <cell r="J3008" t="str">
            <v>FDLIC8850760003</v>
          </cell>
          <cell r="AA3008">
            <v>0</v>
          </cell>
          <cell r="AB3008">
            <v>0</v>
          </cell>
          <cell r="AC3008">
            <v>0</v>
          </cell>
          <cell r="AD3008">
            <v>432.6</v>
          </cell>
          <cell r="AE3008">
            <v>288.41000000000003</v>
          </cell>
          <cell r="AF3008">
            <v>0</v>
          </cell>
          <cell r="AM3008">
            <v>721.01</v>
          </cell>
        </row>
        <row r="3009">
          <cell r="J3009" t="str">
            <v>FDLIC8855760003</v>
          </cell>
          <cell r="AA3009">
            <v>0</v>
          </cell>
          <cell r="AB3009">
            <v>0</v>
          </cell>
          <cell r="AC3009">
            <v>0</v>
          </cell>
          <cell r="AD3009">
            <v>72.099999999999994</v>
          </cell>
          <cell r="AE3009">
            <v>72.099999999999994</v>
          </cell>
          <cell r="AF3009">
            <v>0</v>
          </cell>
          <cell r="AM3009">
            <v>144.19999999999999</v>
          </cell>
        </row>
        <row r="3010">
          <cell r="J3010" t="str">
            <v>FDLIC8860760003</v>
          </cell>
          <cell r="AA3010">
            <v>72.099999999999994</v>
          </cell>
          <cell r="AB3010">
            <v>0</v>
          </cell>
          <cell r="AC3010">
            <v>0</v>
          </cell>
          <cell r="AD3010">
            <v>576.79999999999995</v>
          </cell>
          <cell r="AE3010">
            <v>144.19999999999999</v>
          </cell>
          <cell r="AF3010">
            <v>360.51</v>
          </cell>
          <cell r="AM3010">
            <v>1153.6099999999999</v>
          </cell>
        </row>
        <row r="3011">
          <cell r="J3011" t="str">
            <v>FDLIC8870760003</v>
          </cell>
          <cell r="AA3011">
            <v>72.099999999999994</v>
          </cell>
          <cell r="AB3011">
            <v>0</v>
          </cell>
          <cell r="AC3011">
            <v>0</v>
          </cell>
          <cell r="AD3011">
            <v>504.7</v>
          </cell>
          <cell r="AE3011">
            <v>0</v>
          </cell>
          <cell r="AF3011">
            <v>72.09</v>
          </cell>
          <cell r="AM3011">
            <v>648.89</v>
          </cell>
        </row>
        <row r="3012">
          <cell r="J3012" t="str">
            <v>FDLIC1000760005</v>
          </cell>
          <cell r="AA3012">
            <v>0</v>
          </cell>
          <cell r="AB3012">
            <v>0</v>
          </cell>
          <cell r="AC3012">
            <v>3000</v>
          </cell>
          <cell r="AD3012">
            <v>0</v>
          </cell>
          <cell r="AE3012">
            <v>0</v>
          </cell>
          <cell r="AF3012">
            <v>0</v>
          </cell>
          <cell r="AM3012">
            <v>3000</v>
          </cell>
        </row>
        <row r="3013">
          <cell r="J3013" t="str">
            <v>FDLIC1530760005</v>
          </cell>
          <cell r="AA3013">
            <v>0</v>
          </cell>
          <cell r="AB3013">
            <v>0</v>
          </cell>
          <cell r="AC3013">
            <v>0</v>
          </cell>
          <cell r="AD3013">
            <v>0</v>
          </cell>
          <cell r="AE3013">
            <v>0</v>
          </cell>
          <cell r="AF3013">
            <v>1000</v>
          </cell>
          <cell r="AM3013">
            <v>1000</v>
          </cell>
        </row>
        <row r="3014">
          <cell r="J3014" t="str">
            <v>FDLIC1539760005</v>
          </cell>
          <cell r="AA3014">
            <v>0</v>
          </cell>
          <cell r="AB3014">
            <v>0</v>
          </cell>
          <cell r="AC3014">
            <v>750</v>
          </cell>
          <cell r="AD3014">
            <v>0</v>
          </cell>
          <cell r="AE3014">
            <v>0</v>
          </cell>
          <cell r="AF3014">
            <v>0</v>
          </cell>
          <cell r="AM3014">
            <v>750</v>
          </cell>
        </row>
        <row r="3015">
          <cell r="J3015" t="str">
            <v>FDLIC1540760005</v>
          </cell>
          <cell r="AA3015">
            <v>0</v>
          </cell>
          <cell r="AB3015">
            <v>0</v>
          </cell>
          <cell r="AC3015">
            <v>1600</v>
          </cell>
          <cell r="AD3015">
            <v>0</v>
          </cell>
          <cell r="AE3015">
            <v>0</v>
          </cell>
          <cell r="AF3015">
            <v>0</v>
          </cell>
          <cell r="AM3015">
            <v>1600</v>
          </cell>
        </row>
        <row r="3016">
          <cell r="J3016" t="str">
            <v>FDLIC1590760005</v>
          </cell>
          <cell r="AA3016">
            <v>0</v>
          </cell>
          <cell r="AB3016">
            <v>0</v>
          </cell>
          <cell r="AC3016">
            <v>0</v>
          </cell>
          <cell r="AD3016">
            <v>0</v>
          </cell>
          <cell r="AE3016">
            <v>500</v>
          </cell>
          <cell r="AF3016">
            <v>0</v>
          </cell>
          <cell r="AM3016">
            <v>500</v>
          </cell>
        </row>
        <row r="3017">
          <cell r="J3017" t="str">
            <v>FDLIC3420760005</v>
          </cell>
          <cell r="AA3017">
            <v>0</v>
          </cell>
          <cell r="AB3017">
            <v>0</v>
          </cell>
          <cell r="AC3017">
            <v>0</v>
          </cell>
          <cell r="AD3017">
            <v>0</v>
          </cell>
          <cell r="AE3017">
            <v>100</v>
          </cell>
          <cell r="AF3017">
            <v>0</v>
          </cell>
          <cell r="AM3017">
            <v>100</v>
          </cell>
        </row>
        <row r="3018">
          <cell r="J3018" t="str">
            <v>FDLIC4700760005</v>
          </cell>
          <cell r="AA3018">
            <v>0</v>
          </cell>
          <cell r="AB3018">
            <v>0</v>
          </cell>
          <cell r="AC3018">
            <v>0</v>
          </cell>
          <cell r="AD3018">
            <v>0</v>
          </cell>
          <cell r="AE3018">
            <v>0</v>
          </cell>
          <cell r="AF3018">
            <v>250</v>
          </cell>
          <cell r="AM3018">
            <v>250</v>
          </cell>
        </row>
        <row r="3019">
          <cell r="J3019" t="str">
            <v>FDLIC5139760005</v>
          </cell>
          <cell r="AA3019">
            <v>0</v>
          </cell>
          <cell r="AB3019">
            <v>300</v>
          </cell>
          <cell r="AC3019">
            <v>0</v>
          </cell>
          <cell r="AD3019">
            <v>0</v>
          </cell>
          <cell r="AE3019">
            <v>0</v>
          </cell>
          <cell r="AF3019">
            <v>0</v>
          </cell>
          <cell r="AM3019">
            <v>300</v>
          </cell>
        </row>
        <row r="3020">
          <cell r="J3020" t="str">
            <v>FDLIC5240760005</v>
          </cell>
          <cell r="AA3020">
            <v>0</v>
          </cell>
          <cell r="AB3020">
            <v>0</v>
          </cell>
          <cell r="AC3020">
            <v>0</v>
          </cell>
          <cell r="AD3020">
            <v>0</v>
          </cell>
          <cell r="AE3020">
            <v>0</v>
          </cell>
          <cell r="AF3020">
            <v>600</v>
          </cell>
          <cell r="AM3020">
            <v>600</v>
          </cell>
        </row>
        <row r="3021">
          <cell r="J3021" t="str">
            <v>FDLIC6000760005</v>
          </cell>
          <cell r="AA3021">
            <v>0</v>
          </cell>
          <cell r="AB3021">
            <v>0</v>
          </cell>
          <cell r="AC3021">
            <v>0</v>
          </cell>
          <cell r="AD3021">
            <v>0</v>
          </cell>
          <cell r="AE3021">
            <v>3000</v>
          </cell>
          <cell r="AF3021">
            <v>0</v>
          </cell>
          <cell r="AM3021">
            <v>3000</v>
          </cell>
        </row>
        <row r="3022">
          <cell r="J3022" t="str">
            <v>FDLIC8855760005</v>
          </cell>
          <cell r="AA3022">
            <v>0</v>
          </cell>
          <cell r="AB3022">
            <v>0</v>
          </cell>
          <cell r="AC3022">
            <v>0</v>
          </cell>
          <cell r="AD3022">
            <v>0</v>
          </cell>
          <cell r="AE3022">
            <v>750</v>
          </cell>
          <cell r="AF3022">
            <v>0</v>
          </cell>
          <cell r="AM3022">
            <v>750</v>
          </cell>
        </row>
        <row r="3023">
          <cell r="J3023" t="str">
            <v>FDLIC7010702007</v>
          </cell>
          <cell r="AA3023">
            <v>0</v>
          </cell>
          <cell r="AB3023">
            <v>31800</v>
          </cell>
          <cell r="AC3023">
            <v>0</v>
          </cell>
          <cell r="AD3023">
            <v>0</v>
          </cell>
          <cell r="AE3023">
            <v>0</v>
          </cell>
          <cell r="AF3023">
            <v>0</v>
          </cell>
          <cell r="AM3023">
            <v>31800</v>
          </cell>
        </row>
        <row r="3024">
          <cell r="J3024" t="str">
            <v>FDLIC7015702007</v>
          </cell>
          <cell r="AA3024">
            <v>0</v>
          </cell>
          <cell r="AB3024">
            <v>236984</v>
          </cell>
          <cell r="AC3024">
            <v>0</v>
          </cell>
          <cell r="AD3024">
            <v>0</v>
          </cell>
          <cell r="AE3024">
            <v>0</v>
          </cell>
          <cell r="AF3024">
            <v>9908</v>
          </cell>
          <cell r="AM3024">
            <v>246892</v>
          </cell>
        </row>
        <row r="3025">
          <cell r="J3025" t="str">
            <v>FDLIC7020702007</v>
          </cell>
          <cell r="AA3025">
            <v>16666.669999999998</v>
          </cell>
          <cell r="AB3025">
            <v>16666.669999999998</v>
          </cell>
          <cell r="AC3025">
            <v>16666.669999999998</v>
          </cell>
          <cell r="AD3025">
            <v>0</v>
          </cell>
          <cell r="AE3025">
            <v>33333.339999999997</v>
          </cell>
          <cell r="AF3025">
            <v>16666.669999999998</v>
          </cell>
          <cell r="AM3025">
            <v>100000.01999999999</v>
          </cell>
        </row>
        <row r="3026">
          <cell r="J3026" t="str">
            <v>FDLIC7025702007</v>
          </cell>
          <cell r="AA3026">
            <v>0</v>
          </cell>
          <cell r="AB3026">
            <v>142882</v>
          </cell>
          <cell r="AC3026">
            <v>0</v>
          </cell>
          <cell r="AD3026">
            <v>0</v>
          </cell>
          <cell r="AE3026">
            <v>0</v>
          </cell>
          <cell r="AF3026">
            <v>29446</v>
          </cell>
          <cell r="AM3026">
            <v>172328</v>
          </cell>
        </row>
        <row r="3027">
          <cell r="J3027" t="str">
            <v>FDLIC7050702007</v>
          </cell>
          <cell r="AA3027">
            <v>0</v>
          </cell>
          <cell r="AB3027">
            <v>59061</v>
          </cell>
          <cell r="AC3027">
            <v>101396</v>
          </cell>
          <cell r="AD3027">
            <v>0</v>
          </cell>
          <cell r="AE3027">
            <v>9118</v>
          </cell>
          <cell r="AF3027">
            <v>2549</v>
          </cell>
          <cell r="AM3027">
            <v>172124</v>
          </cell>
        </row>
        <row r="3028">
          <cell r="J3028" t="str">
            <v>FDLIC7100702007</v>
          </cell>
          <cell r="AA3028">
            <v>-5131</v>
          </cell>
          <cell r="AB3028">
            <v>35131</v>
          </cell>
          <cell r="AC3028">
            <v>0</v>
          </cell>
          <cell r="AD3028">
            <v>0</v>
          </cell>
          <cell r="AE3028">
            <v>0</v>
          </cell>
          <cell r="AF3028">
            <v>0</v>
          </cell>
          <cell r="AM3028">
            <v>30000</v>
          </cell>
        </row>
        <row r="3029">
          <cell r="J3029" t="str">
            <v>FDLIC7200702007</v>
          </cell>
          <cell r="AA3029">
            <v>0</v>
          </cell>
          <cell r="AB3029">
            <v>48000</v>
          </cell>
          <cell r="AC3029">
            <v>0</v>
          </cell>
          <cell r="AD3029">
            <v>0</v>
          </cell>
          <cell r="AE3029">
            <v>0</v>
          </cell>
          <cell r="AF3029">
            <v>0</v>
          </cell>
          <cell r="AM3029">
            <v>48000</v>
          </cell>
        </row>
        <row r="3030">
          <cell r="J3030" t="str">
            <v>FDLIC7210702007</v>
          </cell>
          <cell r="AA3030">
            <v>0</v>
          </cell>
          <cell r="AB3030">
            <v>22000</v>
          </cell>
          <cell r="AC3030">
            <v>0</v>
          </cell>
          <cell r="AD3030">
            <v>0</v>
          </cell>
          <cell r="AE3030">
            <v>0</v>
          </cell>
          <cell r="AF3030">
            <v>0</v>
          </cell>
          <cell r="AM3030">
            <v>22000</v>
          </cell>
        </row>
        <row r="3031">
          <cell r="J3031" t="str">
            <v>FDLIC7220702007</v>
          </cell>
          <cell r="AA3031">
            <v>0</v>
          </cell>
          <cell r="AB3031">
            <v>64400</v>
          </cell>
          <cell r="AC3031">
            <v>0</v>
          </cell>
          <cell r="AD3031">
            <v>0</v>
          </cell>
          <cell r="AE3031">
            <v>0</v>
          </cell>
          <cell r="AF3031">
            <v>0</v>
          </cell>
          <cell r="AM3031">
            <v>64400</v>
          </cell>
        </row>
        <row r="3032">
          <cell r="J3032" t="str">
            <v>FDLIC7300702007</v>
          </cell>
          <cell r="AA3032">
            <v>0</v>
          </cell>
          <cell r="AB3032">
            <v>0</v>
          </cell>
          <cell r="AC3032">
            <v>0</v>
          </cell>
          <cell r="AD3032">
            <v>0</v>
          </cell>
          <cell r="AE3032">
            <v>6500</v>
          </cell>
          <cell r="AF3032">
            <v>0</v>
          </cell>
          <cell r="AM3032">
            <v>6500</v>
          </cell>
        </row>
        <row r="3033">
          <cell r="J3033" t="str">
            <v>FDLIC7310702007</v>
          </cell>
          <cell r="AA3033">
            <v>0</v>
          </cell>
          <cell r="AB3033">
            <v>0</v>
          </cell>
          <cell r="AC3033">
            <v>0</v>
          </cell>
          <cell r="AD3033">
            <v>0</v>
          </cell>
          <cell r="AE3033">
            <v>7200</v>
          </cell>
          <cell r="AF3033">
            <v>0</v>
          </cell>
          <cell r="AM3033">
            <v>7200</v>
          </cell>
        </row>
        <row r="3034">
          <cell r="J3034" t="str">
            <v>FDLIC7330702007</v>
          </cell>
          <cell r="AA3034">
            <v>0</v>
          </cell>
          <cell r="AB3034">
            <v>0</v>
          </cell>
          <cell r="AC3034">
            <v>0</v>
          </cell>
          <cell r="AD3034">
            <v>0</v>
          </cell>
          <cell r="AE3034">
            <v>4100</v>
          </cell>
          <cell r="AF3034">
            <v>0</v>
          </cell>
          <cell r="AM3034">
            <v>4100</v>
          </cell>
        </row>
        <row r="3035">
          <cell r="J3035" t="str">
            <v>FDLIC7340702007</v>
          </cell>
          <cell r="AA3035">
            <v>0</v>
          </cell>
          <cell r="AB3035">
            <v>0</v>
          </cell>
          <cell r="AC3035">
            <v>0</v>
          </cell>
          <cell r="AD3035">
            <v>0</v>
          </cell>
          <cell r="AE3035">
            <v>6710</v>
          </cell>
          <cell r="AF3035">
            <v>0</v>
          </cell>
          <cell r="AM3035">
            <v>6710</v>
          </cell>
        </row>
        <row r="3036">
          <cell r="J3036" t="str">
            <v>FDLIC8700721002</v>
          </cell>
          <cell r="AA3036">
            <v>-3000</v>
          </cell>
          <cell r="AB3036">
            <v>0</v>
          </cell>
          <cell r="AC3036">
            <v>0</v>
          </cell>
          <cell r="AD3036">
            <v>0</v>
          </cell>
          <cell r="AE3036">
            <v>0</v>
          </cell>
          <cell r="AF3036">
            <v>0</v>
          </cell>
          <cell r="AM3036">
            <v>-3000</v>
          </cell>
        </row>
        <row r="3037">
          <cell r="J3037" t="str">
            <v>FDLIC8850721002</v>
          </cell>
          <cell r="AA3037">
            <v>0</v>
          </cell>
          <cell r="AB3037">
            <v>500</v>
          </cell>
          <cell r="AC3037">
            <v>0</v>
          </cell>
          <cell r="AD3037">
            <v>0</v>
          </cell>
          <cell r="AE3037">
            <v>0</v>
          </cell>
          <cell r="AF3037">
            <v>0</v>
          </cell>
          <cell r="AM3037">
            <v>500</v>
          </cell>
        </row>
        <row r="3038">
          <cell r="J3038" t="str">
            <v>FDLIC8500729000</v>
          </cell>
          <cell r="AA3038">
            <v>0</v>
          </cell>
          <cell r="AB3038">
            <v>150</v>
          </cell>
          <cell r="AC3038">
            <v>0</v>
          </cell>
          <cell r="AD3038">
            <v>0</v>
          </cell>
          <cell r="AE3038">
            <v>0</v>
          </cell>
          <cell r="AF3038">
            <v>0</v>
          </cell>
          <cell r="AM3038">
            <v>150</v>
          </cell>
        </row>
        <row r="3039">
          <cell r="J3039" t="str">
            <v>FDLIC1545750004</v>
          </cell>
          <cell r="AA3039">
            <v>0</v>
          </cell>
          <cell r="AB3039">
            <v>0</v>
          </cell>
          <cell r="AC3039">
            <v>0</v>
          </cell>
          <cell r="AD3039">
            <v>55.86</v>
          </cell>
          <cell r="AE3039">
            <v>0</v>
          </cell>
          <cell r="AF3039">
            <v>0</v>
          </cell>
          <cell r="AM3039">
            <v>55.86</v>
          </cell>
        </row>
        <row r="3040">
          <cell r="J3040" t="str">
            <v>FDLIC8100750004</v>
          </cell>
          <cell r="AA3040">
            <v>0</v>
          </cell>
          <cell r="AB3040">
            <v>-334.91</v>
          </cell>
          <cell r="AC3040">
            <v>0</v>
          </cell>
          <cell r="AD3040">
            <v>0</v>
          </cell>
          <cell r="AE3040">
            <v>0</v>
          </cell>
          <cell r="AF3040">
            <v>0</v>
          </cell>
          <cell r="AM3040">
            <v>-334.91</v>
          </cell>
        </row>
        <row r="3041">
          <cell r="J3041" t="str">
            <v>FDLIC5160752000</v>
          </cell>
          <cell r="AA3041">
            <v>0</v>
          </cell>
          <cell r="AB3041">
            <v>0</v>
          </cell>
          <cell r="AC3041">
            <v>0</v>
          </cell>
          <cell r="AD3041">
            <v>0</v>
          </cell>
          <cell r="AE3041">
            <v>0</v>
          </cell>
          <cell r="AF3041">
            <v>-13.77</v>
          </cell>
          <cell r="AM3041">
            <v>-13.77</v>
          </cell>
        </row>
        <row r="3042">
          <cell r="J3042" t="str">
            <v>FDLIC8100752000</v>
          </cell>
          <cell r="AA3042">
            <v>-11.62</v>
          </cell>
          <cell r="AB3042">
            <v>-21.08</v>
          </cell>
          <cell r="AC3042">
            <v>-36.42</v>
          </cell>
          <cell r="AD3042">
            <v>-11.72</v>
          </cell>
          <cell r="AE3042">
            <v>-11.08</v>
          </cell>
          <cell r="AF3042">
            <v>-9.89</v>
          </cell>
          <cell r="AM3042">
            <v>-101.81</v>
          </cell>
        </row>
        <row r="3043">
          <cell r="J3043" t="str">
            <v>FDLIC8500752000</v>
          </cell>
          <cell r="AA3043">
            <v>0</v>
          </cell>
          <cell r="AB3043">
            <v>0</v>
          </cell>
          <cell r="AC3043">
            <v>10500</v>
          </cell>
          <cell r="AD3043">
            <v>-10500</v>
          </cell>
          <cell r="AE3043">
            <v>-606.29</v>
          </cell>
          <cell r="AF3043">
            <v>250</v>
          </cell>
          <cell r="AM3043">
            <v>-356.28999999999996</v>
          </cell>
        </row>
        <row r="3044">
          <cell r="J3044" t="str">
            <v>FDLIC8700752000</v>
          </cell>
          <cell r="AA3044">
            <v>-1038.83</v>
          </cell>
          <cell r="AB3044">
            <v>4181.3900000000003</v>
          </cell>
          <cell r="AC3044">
            <v>178.38</v>
          </cell>
          <cell r="AD3044">
            <v>-0.27</v>
          </cell>
          <cell r="AE3044">
            <v>0.56000000000000005</v>
          </cell>
          <cell r="AF3044">
            <v>-755.28</v>
          </cell>
          <cell r="AM3044">
            <v>2565.9500000000007</v>
          </cell>
        </row>
        <row r="3045">
          <cell r="J3045" t="str">
            <v>FDLIC8700754001</v>
          </cell>
          <cell r="AA3045">
            <v>-6000</v>
          </cell>
          <cell r="AB3045">
            <v>11497.36</v>
          </cell>
          <cell r="AC3045">
            <v>0</v>
          </cell>
          <cell r="AD3045">
            <v>0</v>
          </cell>
          <cell r="AE3045">
            <v>-196.71</v>
          </cell>
          <cell r="AF3045">
            <v>-5501</v>
          </cell>
          <cell r="AM3045">
            <v>-200.34999999999945</v>
          </cell>
        </row>
        <row r="3046">
          <cell r="J3046" t="str">
            <v>DNOAA410701000</v>
          </cell>
          <cell r="AA3046">
            <v>160</v>
          </cell>
          <cell r="AB3046">
            <v>160</v>
          </cell>
          <cell r="AC3046">
            <v>160</v>
          </cell>
          <cell r="AD3046">
            <v>160</v>
          </cell>
          <cell r="AE3046">
            <v>160</v>
          </cell>
          <cell r="AF3046">
            <v>0</v>
          </cell>
          <cell r="AM3046">
            <v>800</v>
          </cell>
        </row>
        <row r="3047">
          <cell r="J3047" t="str">
            <v>DNOAA515701000</v>
          </cell>
          <cell r="AA3047">
            <v>160</v>
          </cell>
          <cell r="AB3047">
            <v>160</v>
          </cell>
          <cell r="AC3047">
            <v>160</v>
          </cell>
          <cell r="AD3047">
            <v>160</v>
          </cell>
          <cell r="AE3047">
            <v>160</v>
          </cell>
          <cell r="AF3047">
            <v>0</v>
          </cell>
          <cell r="AM3047">
            <v>800</v>
          </cell>
        </row>
        <row r="3048">
          <cell r="J3048" t="str">
            <v>DNOAA718701000</v>
          </cell>
          <cell r="AA3048">
            <v>640</v>
          </cell>
          <cell r="AB3048">
            <v>640</v>
          </cell>
          <cell r="AC3048">
            <v>800</v>
          </cell>
          <cell r="AD3048">
            <v>800</v>
          </cell>
          <cell r="AE3048">
            <v>800</v>
          </cell>
          <cell r="AF3048">
            <v>0</v>
          </cell>
          <cell r="AM3048">
            <v>3680</v>
          </cell>
        </row>
        <row r="3049">
          <cell r="J3049" t="str">
            <v>DNOAA750701000</v>
          </cell>
          <cell r="AA3049">
            <v>480</v>
          </cell>
          <cell r="AB3049">
            <v>480</v>
          </cell>
          <cell r="AC3049">
            <v>640</v>
          </cell>
          <cell r="AD3049">
            <v>640</v>
          </cell>
          <cell r="AE3049">
            <v>640</v>
          </cell>
          <cell r="AF3049">
            <v>0</v>
          </cell>
          <cell r="AM3049">
            <v>2880</v>
          </cell>
        </row>
        <row r="3050">
          <cell r="J3050" t="str">
            <v>DNOAA799701000</v>
          </cell>
          <cell r="AA3050">
            <v>160</v>
          </cell>
          <cell r="AB3050">
            <v>160</v>
          </cell>
          <cell r="AC3050">
            <v>160</v>
          </cell>
          <cell r="AD3050">
            <v>160</v>
          </cell>
          <cell r="AE3050">
            <v>160</v>
          </cell>
          <cell r="AF3050">
            <v>0</v>
          </cell>
          <cell r="AM3050">
            <v>800</v>
          </cell>
        </row>
        <row r="3051">
          <cell r="J3051" t="str">
            <v>DNOAB410701000</v>
          </cell>
          <cell r="AA3051">
            <v>160</v>
          </cell>
          <cell r="AB3051">
            <v>160</v>
          </cell>
          <cell r="AC3051">
            <v>160</v>
          </cell>
          <cell r="AD3051">
            <v>320</v>
          </cell>
          <cell r="AE3051">
            <v>160</v>
          </cell>
          <cell r="AF3051">
            <v>0</v>
          </cell>
          <cell r="AM3051">
            <v>960</v>
          </cell>
        </row>
        <row r="3052">
          <cell r="J3052" t="str">
            <v>DNOAB721701000</v>
          </cell>
          <cell r="AA3052">
            <v>0</v>
          </cell>
          <cell r="AB3052">
            <v>0</v>
          </cell>
          <cell r="AC3052">
            <v>0</v>
          </cell>
          <cell r="AD3052">
            <v>1600</v>
          </cell>
          <cell r="AE3052">
            <v>0</v>
          </cell>
          <cell r="AF3052">
            <v>0</v>
          </cell>
          <cell r="AM3052">
            <v>1600</v>
          </cell>
        </row>
        <row r="3053">
          <cell r="J3053" t="str">
            <v>DNOAB722701000</v>
          </cell>
          <cell r="AA3053">
            <v>2080</v>
          </cell>
          <cell r="AB3053">
            <v>2080</v>
          </cell>
          <cell r="AC3053">
            <v>2080</v>
          </cell>
          <cell r="AD3053">
            <v>2720</v>
          </cell>
          <cell r="AE3053">
            <v>5280</v>
          </cell>
          <cell r="AF3053">
            <v>0</v>
          </cell>
          <cell r="AM3053">
            <v>14240</v>
          </cell>
        </row>
        <row r="3054">
          <cell r="J3054" t="str">
            <v>DNOAB742701000</v>
          </cell>
          <cell r="AA3054">
            <v>640</v>
          </cell>
          <cell r="AB3054">
            <v>640</v>
          </cell>
          <cell r="AC3054">
            <v>1600</v>
          </cell>
          <cell r="AD3054">
            <v>640</v>
          </cell>
          <cell r="AE3054">
            <v>3680</v>
          </cell>
          <cell r="AF3054">
            <v>0</v>
          </cell>
          <cell r="AM3054">
            <v>7200</v>
          </cell>
        </row>
        <row r="3055">
          <cell r="J3055" t="str">
            <v>DNOAB750701000</v>
          </cell>
          <cell r="AA3055">
            <v>1760</v>
          </cell>
          <cell r="AB3055">
            <v>1760</v>
          </cell>
          <cell r="AC3055">
            <v>1760</v>
          </cell>
          <cell r="AD3055">
            <v>1760</v>
          </cell>
          <cell r="AE3055">
            <v>1600</v>
          </cell>
          <cell r="AF3055">
            <v>0</v>
          </cell>
          <cell r="AM3055">
            <v>8640</v>
          </cell>
        </row>
        <row r="3056">
          <cell r="J3056" t="str">
            <v>DNOAD101701000</v>
          </cell>
          <cell r="AA3056">
            <v>1082</v>
          </cell>
          <cell r="AB3056">
            <v>2200</v>
          </cell>
          <cell r="AC3056">
            <v>-420</v>
          </cell>
          <cell r="AD3056">
            <v>340</v>
          </cell>
          <cell r="AE3056">
            <v>340</v>
          </cell>
          <cell r="AF3056">
            <v>340</v>
          </cell>
          <cell r="AM3056">
            <v>3882</v>
          </cell>
        </row>
        <row r="3057">
          <cell r="J3057" t="str">
            <v>DNOAL799701000</v>
          </cell>
          <cell r="AA3057">
            <v>6800</v>
          </cell>
          <cell r="AB3057">
            <v>6800</v>
          </cell>
          <cell r="AC3057">
            <v>6400</v>
          </cell>
          <cell r="AD3057">
            <v>6000</v>
          </cell>
          <cell r="AE3057">
            <v>7200</v>
          </cell>
          <cell r="AF3057">
            <v>0</v>
          </cell>
          <cell r="AM3057">
            <v>33200</v>
          </cell>
        </row>
        <row r="3058">
          <cell r="J3058" t="str">
            <v>DNOAL905701000</v>
          </cell>
          <cell r="AA3058">
            <v>0</v>
          </cell>
          <cell r="AB3058">
            <v>1957.39</v>
          </cell>
          <cell r="AC3058">
            <v>1435.07</v>
          </cell>
          <cell r="AD3058">
            <v>187.06</v>
          </cell>
          <cell r="AE3058">
            <v>0</v>
          </cell>
          <cell r="AF3058">
            <v>556.99</v>
          </cell>
          <cell r="AM3058">
            <v>4136.51</v>
          </cell>
        </row>
        <row r="3059">
          <cell r="J3059" t="str">
            <v>DNOAL999701000</v>
          </cell>
          <cell r="AA3059">
            <v>-109520</v>
          </cell>
          <cell r="AB3059">
            <v>-194520</v>
          </cell>
          <cell r="AC3059">
            <v>-163860</v>
          </cell>
          <cell r="AD3059">
            <v>-165235</v>
          </cell>
          <cell r="AE3059">
            <v>-129840</v>
          </cell>
          <cell r="AF3059">
            <v>0</v>
          </cell>
          <cell r="AM3059">
            <v>-762975</v>
          </cell>
        </row>
        <row r="3060">
          <cell r="J3060" t="str">
            <v>DNOAS602701000</v>
          </cell>
          <cell r="AA3060">
            <v>400</v>
          </cell>
          <cell r="AB3060">
            <v>400</v>
          </cell>
          <cell r="AC3060">
            <v>400</v>
          </cell>
          <cell r="AD3060">
            <v>15</v>
          </cell>
          <cell r="AE3060">
            <v>400</v>
          </cell>
          <cell r="AF3060">
            <v>0</v>
          </cell>
          <cell r="AM3060">
            <v>1615</v>
          </cell>
        </row>
        <row r="3061">
          <cell r="J3061" t="str">
            <v>DNOAA410702000</v>
          </cell>
          <cell r="AA3061">
            <v>3884.61</v>
          </cell>
          <cell r="AB3061">
            <v>3573.85</v>
          </cell>
          <cell r="AC3061">
            <v>3521.02</v>
          </cell>
          <cell r="AD3061">
            <v>3360.97</v>
          </cell>
          <cell r="AE3061">
            <v>3681.07</v>
          </cell>
          <cell r="AF3061">
            <v>3360.98</v>
          </cell>
          <cell r="AM3061">
            <v>21382.5</v>
          </cell>
        </row>
        <row r="3062">
          <cell r="J3062" t="str">
            <v>DNOAA515702000</v>
          </cell>
          <cell r="AA3062">
            <v>2844.81</v>
          </cell>
          <cell r="AB3062">
            <v>3927.96</v>
          </cell>
          <cell r="AC3062">
            <v>3168.26</v>
          </cell>
          <cell r="AD3062">
            <v>2304.3000000000002</v>
          </cell>
          <cell r="AE3062">
            <v>4032.52</v>
          </cell>
          <cell r="AF3062">
            <v>1746.58</v>
          </cell>
          <cell r="AM3062">
            <v>18024.43</v>
          </cell>
        </row>
        <row r="3063">
          <cell r="J3063" t="str">
            <v>DNOAA718702000</v>
          </cell>
          <cell r="AA3063">
            <v>15224.25</v>
          </cell>
          <cell r="AB3063">
            <v>14006.28</v>
          </cell>
          <cell r="AC3063">
            <v>13795.02</v>
          </cell>
          <cell r="AD3063">
            <v>13167.97</v>
          </cell>
          <cell r="AE3063">
            <v>14643.46</v>
          </cell>
          <cell r="AF3063">
            <v>13684.59</v>
          </cell>
          <cell r="AM3063">
            <v>84521.57</v>
          </cell>
        </row>
        <row r="3064">
          <cell r="J3064" t="str">
            <v>DNOAA750702000</v>
          </cell>
          <cell r="AA3064">
            <v>6855.3</v>
          </cell>
          <cell r="AB3064">
            <v>9446.92</v>
          </cell>
          <cell r="AC3064">
            <v>7882.45</v>
          </cell>
          <cell r="AD3064">
            <v>7500.03</v>
          </cell>
          <cell r="AE3064">
            <v>8227.2900000000009</v>
          </cell>
          <cell r="AF3064">
            <v>4860.95</v>
          </cell>
          <cell r="AM3064">
            <v>44772.94</v>
          </cell>
        </row>
        <row r="3065">
          <cell r="J3065" t="str">
            <v>DNOAA799702000</v>
          </cell>
          <cell r="AA3065">
            <v>3651.8</v>
          </cell>
          <cell r="AB3065">
            <v>3359.66</v>
          </cell>
          <cell r="AC3065">
            <v>3310.02</v>
          </cell>
          <cell r="AD3065">
            <v>3159.55</v>
          </cell>
          <cell r="AE3065">
            <v>3460.47</v>
          </cell>
          <cell r="AF3065">
            <v>3159.57</v>
          </cell>
          <cell r="AM3065">
            <v>20101.07</v>
          </cell>
        </row>
        <row r="3066">
          <cell r="J3066" t="str">
            <v>DNOAB304702000</v>
          </cell>
          <cell r="AA3066">
            <v>1464.15</v>
          </cell>
          <cell r="AB3066">
            <v>2403.35</v>
          </cell>
          <cell r="AC3066">
            <v>2273.38</v>
          </cell>
          <cell r="AD3066">
            <v>1887.34</v>
          </cell>
          <cell r="AE3066">
            <v>1392.17</v>
          </cell>
          <cell r="AF3066">
            <v>1789.25</v>
          </cell>
          <cell r="AM3066">
            <v>11209.64</v>
          </cell>
        </row>
        <row r="3067">
          <cell r="J3067" t="str">
            <v>DNOAB410702000</v>
          </cell>
          <cell r="AA3067">
            <v>2324.6</v>
          </cell>
          <cell r="AB3067">
            <v>3254.44</v>
          </cell>
          <cell r="AC3067">
            <v>2640.48</v>
          </cell>
          <cell r="AD3067">
            <v>2517.9</v>
          </cell>
          <cell r="AE3067">
            <v>2760.16</v>
          </cell>
          <cell r="AF3067">
            <v>2520.16</v>
          </cell>
          <cell r="AM3067">
            <v>16017.74</v>
          </cell>
        </row>
        <row r="3068">
          <cell r="J3068" t="str">
            <v>DNOAB722702000</v>
          </cell>
          <cell r="AA3068">
            <v>24746.16</v>
          </cell>
          <cell r="AB3068">
            <v>46887.06</v>
          </cell>
          <cell r="AC3068">
            <v>35305.57</v>
          </cell>
          <cell r="AD3068">
            <v>33582.14</v>
          </cell>
          <cell r="AE3068">
            <v>61871.55</v>
          </cell>
          <cell r="AF3068">
            <v>69834.509999999995</v>
          </cell>
          <cell r="AM3068">
            <v>272226.99</v>
          </cell>
        </row>
        <row r="3069">
          <cell r="J3069" t="str">
            <v>DNOAB742702000</v>
          </cell>
          <cell r="AA3069">
            <v>8810.8799999999992</v>
          </cell>
          <cell r="AB3069">
            <v>12334.76</v>
          </cell>
          <cell r="AC3069">
            <v>10045.209999999999</v>
          </cell>
          <cell r="AD3069">
            <v>7307.74</v>
          </cell>
          <cell r="AE3069">
            <v>12788.54</v>
          </cell>
          <cell r="AF3069">
            <v>9591.41</v>
          </cell>
          <cell r="AM3069">
            <v>60878.539999999994</v>
          </cell>
        </row>
        <row r="3070">
          <cell r="J3070" t="str">
            <v>DNOAB750702000</v>
          </cell>
          <cell r="AA3070">
            <v>35951.410000000003</v>
          </cell>
          <cell r="AB3070">
            <v>44539.48</v>
          </cell>
          <cell r="AC3070">
            <v>38787.72</v>
          </cell>
          <cell r="AD3070">
            <v>36148.78</v>
          </cell>
          <cell r="AE3070">
            <v>41538.83</v>
          </cell>
          <cell r="AF3070">
            <v>30069.98</v>
          </cell>
          <cell r="AM3070">
            <v>227036.20000000004</v>
          </cell>
        </row>
        <row r="3071">
          <cell r="J3071" t="str">
            <v>DNOAD101702000</v>
          </cell>
          <cell r="AA3071">
            <v>31975.78</v>
          </cell>
          <cell r="AB3071">
            <v>29417.71</v>
          </cell>
          <cell r="AC3071">
            <v>28646.77</v>
          </cell>
          <cell r="AD3071">
            <v>27344.65</v>
          </cell>
          <cell r="AE3071">
            <v>29948.89</v>
          </cell>
          <cell r="AF3071">
            <v>36037.29</v>
          </cell>
          <cell r="AM3071">
            <v>183371.09</v>
          </cell>
        </row>
        <row r="3072">
          <cell r="J3072" t="str">
            <v>DNOAD301702000</v>
          </cell>
          <cell r="AA3072">
            <v>11452.3</v>
          </cell>
          <cell r="AB3072">
            <v>11489.86</v>
          </cell>
          <cell r="AC3072">
            <v>11243.14</v>
          </cell>
          <cell r="AD3072">
            <v>10732.08</v>
          </cell>
          <cell r="AE3072">
            <v>11754.2</v>
          </cell>
          <cell r="AF3072">
            <v>10732.08</v>
          </cell>
          <cell r="AM3072">
            <v>67403.66</v>
          </cell>
        </row>
        <row r="3073">
          <cell r="J3073" t="str">
            <v>DNOAD611702000</v>
          </cell>
          <cell r="AA3073">
            <v>13728.59</v>
          </cell>
          <cell r="AB3073">
            <v>12630.31</v>
          </cell>
          <cell r="AC3073">
            <v>12408.59</v>
          </cell>
          <cell r="AD3073">
            <v>11844.55</v>
          </cell>
          <cell r="AE3073">
            <v>12972.6</v>
          </cell>
          <cell r="AF3073">
            <v>11844.54</v>
          </cell>
          <cell r="AM3073">
            <v>75429.180000000008</v>
          </cell>
        </row>
        <row r="3074">
          <cell r="J3074" t="str">
            <v>DNOAL799702000</v>
          </cell>
          <cell r="AA3074">
            <v>67863.210000000006</v>
          </cell>
          <cell r="AB3074">
            <v>99250.1</v>
          </cell>
          <cell r="AC3074">
            <v>92523.58</v>
          </cell>
          <cell r="AD3074">
            <v>85179.57</v>
          </cell>
          <cell r="AE3074">
            <v>99727.18</v>
          </cell>
          <cell r="AF3074">
            <v>90723.88</v>
          </cell>
          <cell r="AM3074">
            <v>535267.52</v>
          </cell>
        </row>
        <row r="3075">
          <cell r="J3075" t="str">
            <v>DNOAL900702000</v>
          </cell>
          <cell r="AA3075">
            <v>0</v>
          </cell>
          <cell r="AB3075">
            <v>0</v>
          </cell>
          <cell r="AC3075">
            <v>3845.57</v>
          </cell>
          <cell r="AD3075">
            <v>-825.24</v>
          </cell>
          <cell r="AE3075">
            <v>26319.54</v>
          </cell>
          <cell r="AF3075">
            <v>0</v>
          </cell>
          <cell r="AM3075">
            <v>29339.870000000003</v>
          </cell>
        </row>
        <row r="3076">
          <cell r="J3076" t="str">
            <v>DNOAL999702000</v>
          </cell>
          <cell r="AA3076">
            <v>0</v>
          </cell>
          <cell r="AB3076">
            <v>-23000</v>
          </cell>
          <cell r="AC3076">
            <v>-11500</v>
          </cell>
          <cell r="AD3076">
            <v>-11500</v>
          </cell>
          <cell r="AE3076">
            <v>-11500</v>
          </cell>
          <cell r="AF3076">
            <v>0</v>
          </cell>
          <cell r="AM3076">
            <v>-57500</v>
          </cell>
        </row>
        <row r="3077">
          <cell r="J3077" t="str">
            <v>DNOAS602702000</v>
          </cell>
          <cell r="AA3077">
            <v>7930.5</v>
          </cell>
          <cell r="AB3077">
            <v>4966.17</v>
          </cell>
          <cell r="AC3077">
            <v>6345.88</v>
          </cell>
          <cell r="AD3077">
            <v>6861.46</v>
          </cell>
          <cell r="AE3077">
            <v>7553.31</v>
          </cell>
          <cell r="AF3077">
            <v>6823.08</v>
          </cell>
          <cell r="AM3077">
            <v>40480.400000000001</v>
          </cell>
        </row>
        <row r="3078">
          <cell r="J3078" t="str">
            <v>DNOAA515702001</v>
          </cell>
          <cell r="AA3078">
            <v>59.47</v>
          </cell>
          <cell r="AB3078">
            <v>253.9</v>
          </cell>
          <cell r="AC3078">
            <v>141.58000000000001</v>
          </cell>
          <cell r="AD3078">
            <v>292.72000000000003</v>
          </cell>
          <cell r="AE3078">
            <v>445.56</v>
          </cell>
          <cell r="AF3078">
            <v>65.349999999999994</v>
          </cell>
          <cell r="AM3078">
            <v>1258.58</v>
          </cell>
        </row>
        <row r="3079">
          <cell r="J3079" t="str">
            <v>DNOAA750702001</v>
          </cell>
          <cell r="AA3079">
            <v>348.96</v>
          </cell>
          <cell r="AB3079">
            <v>485.15</v>
          </cell>
          <cell r="AC3079">
            <v>509.21</v>
          </cell>
          <cell r="AD3079">
            <v>701.15</v>
          </cell>
          <cell r="AE3079">
            <v>1019.39</v>
          </cell>
          <cell r="AF3079">
            <v>412.58</v>
          </cell>
          <cell r="AM3079">
            <v>3476.4399999999996</v>
          </cell>
        </row>
        <row r="3080">
          <cell r="J3080" t="str">
            <v>DNOAB410702001</v>
          </cell>
          <cell r="AA3080">
            <v>44.67</v>
          </cell>
          <cell r="AB3080">
            <v>105.27</v>
          </cell>
          <cell r="AC3080">
            <v>16.100000000000001</v>
          </cell>
          <cell r="AD3080">
            <v>38.93</v>
          </cell>
          <cell r="AE3080">
            <v>353.73</v>
          </cell>
          <cell r="AF3080">
            <v>69.31</v>
          </cell>
          <cell r="AM3080">
            <v>628.01</v>
          </cell>
        </row>
        <row r="3081">
          <cell r="J3081" t="str">
            <v>DNOAB719702001</v>
          </cell>
          <cell r="AA3081">
            <v>2742.44</v>
          </cell>
          <cell r="AB3081">
            <v>3664.47</v>
          </cell>
          <cell r="AC3081">
            <v>2323.4499999999998</v>
          </cell>
          <cell r="AD3081">
            <v>2605.34</v>
          </cell>
          <cell r="AE3081">
            <v>5113.95</v>
          </cell>
          <cell r="AF3081">
            <v>4533.53</v>
          </cell>
          <cell r="AM3081">
            <v>20983.18</v>
          </cell>
        </row>
        <row r="3082">
          <cell r="J3082" t="str">
            <v>DNOAB722702001</v>
          </cell>
          <cell r="AA3082">
            <v>2551.0300000000002</v>
          </cell>
          <cell r="AB3082">
            <v>5708.19</v>
          </cell>
          <cell r="AC3082">
            <v>4074.35</v>
          </cell>
          <cell r="AD3082">
            <v>6134.34</v>
          </cell>
          <cell r="AE3082">
            <v>9075.75</v>
          </cell>
          <cell r="AF3082">
            <v>6422.9</v>
          </cell>
          <cell r="AM3082">
            <v>33966.559999999998</v>
          </cell>
        </row>
        <row r="3083">
          <cell r="J3083" t="str">
            <v>DNOAB742702001</v>
          </cell>
          <cell r="AA3083">
            <v>1403.18</v>
          </cell>
          <cell r="AB3083">
            <v>2120.83</v>
          </cell>
          <cell r="AC3083">
            <v>1553.85</v>
          </cell>
          <cell r="AD3083">
            <v>1313.23</v>
          </cell>
          <cell r="AE3083">
            <v>1565.18</v>
          </cell>
          <cell r="AF3083">
            <v>827.52</v>
          </cell>
          <cell r="AM3083">
            <v>8783.7900000000009</v>
          </cell>
        </row>
        <row r="3084">
          <cell r="J3084" t="str">
            <v>DNOAB750702001</v>
          </cell>
          <cell r="AA3084">
            <v>2534.31</v>
          </cell>
          <cell r="AB3084">
            <v>2574.7800000000002</v>
          </cell>
          <cell r="AC3084">
            <v>1840.52</v>
          </cell>
          <cell r="AD3084">
            <v>2186.31</v>
          </cell>
          <cell r="AE3084">
            <v>3197.7</v>
          </cell>
          <cell r="AF3084">
            <v>2889.4</v>
          </cell>
          <cell r="AM3084">
            <v>15223.019999999999</v>
          </cell>
        </row>
        <row r="3085">
          <cell r="J3085" t="str">
            <v>DNOAL400702001</v>
          </cell>
          <cell r="AA3085">
            <v>90.01</v>
          </cell>
          <cell r="AB3085">
            <v>177.08</v>
          </cell>
          <cell r="AC3085">
            <v>129.77000000000001</v>
          </cell>
          <cell r="AD3085">
            <v>143.16999999999999</v>
          </cell>
          <cell r="AE3085">
            <v>154.05000000000001</v>
          </cell>
          <cell r="AF3085">
            <v>23.03</v>
          </cell>
          <cell r="AM3085">
            <v>717.1099999999999</v>
          </cell>
        </row>
        <row r="3086">
          <cell r="J3086" t="str">
            <v>DNOAL401702001</v>
          </cell>
          <cell r="AA3086">
            <v>7.8</v>
          </cell>
          <cell r="AB3086">
            <v>0</v>
          </cell>
          <cell r="AC3086">
            <v>0</v>
          </cell>
          <cell r="AD3086">
            <v>0</v>
          </cell>
          <cell r="AE3086">
            <v>0</v>
          </cell>
          <cell r="AF3086">
            <v>0</v>
          </cell>
          <cell r="AM3086">
            <v>7.8</v>
          </cell>
        </row>
        <row r="3087">
          <cell r="J3087" t="str">
            <v>DNOAL420702001</v>
          </cell>
          <cell r="AA3087">
            <v>10.97</v>
          </cell>
          <cell r="AB3087">
            <v>5.87</v>
          </cell>
          <cell r="AC3087">
            <v>13.19</v>
          </cell>
          <cell r="AD3087">
            <v>33.979999999999997</v>
          </cell>
          <cell r="AE3087">
            <v>24.83</v>
          </cell>
          <cell r="AF3087">
            <v>25.09</v>
          </cell>
          <cell r="AM3087">
            <v>113.92999999999999</v>
          </cell>
        </row>
        <row r="3088">
          <cell r="J3088" t="str">
            <v>DNOAL515702001</v>
          </cell>
          <cell r="AA3088">
            <v>456.09</v>
          </cell>
          <cell r="AB3088">
            <v>173.8</v>
          </cell>
          <cell r="AC3088">
            <v>293</v>
          </cell>
          <cell r="AD3088">
            <v>646.49</v>
          </cell>
          <cell r="AE3088">
            <v>1650.73</v>
          </cell>
          <cell r="AF3088">
            <v>836.47</v>
          </cell>
          <cell r="AM3088">
            <v>4056.58</v>
          </cell>
        </row>
        <row r="3089">
          <cell r="J3089" t="str">
            <v>DNOAL520702001</v>
          </cell>
          <cell r="AA3089">
            <v>192.5</v>
          </cell>
          <cell r="AB3089">
            <v>41.08</v>
          </cell>
          <cell r="AC3089">
            <v>40.659999999999997</v>
          </cell>
          <cell r="AD3089">
            <v>93.11</v>
          </cell>
          <cell r="AE3089">
            <v>93.16</v>
          </cell>
          <cell r="AF3089">
            <v>125.6</v>
          </cell>
          <cell r="AM3089">
            <v>586.11</v>
          </cell>
        </row>
        <row r="3090">
          <cell r="J3090" t="str">
            <v>DNOAL600702001</v>
          </cell>
          <cell r="AA3090">
            <v>6.49</v>
          </cell>
          <cell r="AB3090">
            <v>10.72</v>
          </cell>
          <cell r="AC3090">
            <v>4.28</v>
          </cell>
          <cell r="AD3090">
            <v>4.9000000000000004</v>
          </cell>
          <cell r="AE3090">
            <v>6.06</v>
          </cell>
          <cell r="AF3090">
            <v>15</v>
          </cell>
          <cell r="AM3090">
            <v>47.45</v>
          </cell>
        </row>
        <row r="3091">
          <cell r="J3091" t="str">
            <v>DNOAL602702001</v>
          </cell>
          <cell r="AA3091">
            <v>56.42</v>
          </cell>
          <cell r="AB3091">
            <v>114.24</v>
          </cell>
          <cell r="AC3091">
            <v>428.14</v>
          </cell>
          <cell r="AD3091">
            <v>206.21</v>
          </cell>
          <cell r="AE3091">
            <v>282.73</v>
          </cell>
          <cell r="AF3091">
            <v>108.94</v>
          </cell>
          <cell r="AM3091">
            <v>1196.68</v>
          </cell>
        </row>
        <row r="3092">
          <cell r="J3092" t="str">
            <v>DNOAL741702001</v>
          </cell>
          <cell r="AA3092">
            <v>1234.78</v>
          </cell>
          <cell r="AB3092">
            <v>655.61</v>
          </cell>
          <cell r="AC3092">
            <v>17.53</v>
          </cell>
          <cell r="AD3092">
            <v>7.48</v>
          </cell>
          <cell r="AE3092">
            <v>19.11</v>
          </cell>
          <cell r="AF3092">
            <v>10.28</v>
          </cell>
          <cell r="AM3092">
            <v>1944.7899999999997</v>
          </cell>
        </row>
        <row r="3093">
          <cell r="J3093" t="str">
            <v>DNOAL799702001</v>
          </cell>
          <cell r="AA3093">
            <v>1064.0999999999999</v>
          </cell>
          <cell r="AB3093">
            <v>564.29</v>
          </cell>
          <cell r="AC3093">
            <v>2.35</v>
          </cell>
          <cell r="AD3093">
            <v>37.880000000000003</v>
          </cell>
          <cell r="AE3093">
            <v>186.11</v>
          </cell>
          <cell r="AF3093">
            <v>351.66</v>
          </cell>
          <cell r="AM3093">
            <v>2206.39</v>
          </cell>
        </row>
        <row r="3094">
          <cell r="J3094" t="str">
            <v>DNOAA718702002</v>
          </cell>
          <cell r="AA3094">
            <v>0</v>
          </cell>
          <cell r="AB3094">
            <v>0</v>
          </cell>
          <cell r="AC3094">
            <v>0</v>
          </cell>
          <cell r="AD3094">
            <v>500</v>
          </cell>
          <cell r="AE3094">
            <v>0</v>
          </cell>
          <cell r="AF3094">
            <v>300</v>
          </cell>
          <cell r="AM3094">
            <v>800</v>
          </cell>
        </row>
        <row r="3095">
          <cell r="J3095" t="str">
            <v>DNOAA720702002</v>
          </cell>
          <cell r="AA3095">
            <v>-150</v>
          </cell>
          <cell r="AB3095">
            <v>0</v>
          </cell>
          <cell r="AC3095">
            <v>0</v>
          </cell>
          <cell r="AD3095">
            <v>0</v>
          </cell>
          <cell r="AE3095">
            <v>500</v>
          </cell>
          <cell r="AF3095">
            <v>0</v>
          </cell>
          <cell r="AM3095">
            <v>350</v>
          </cell>
        </row>
        <row r="3096">
          <cell r="J3096" t="str">
            <v>DNOAA721702002</v>
          </cell>
          <cell r="AA3096">
            <v>-950</v>
          </cell>
          <cell r="AB3096">
            <v>0</v>
          </cell>
          <cell r="AC3096">
            <v>0</v>
          </cell>
          <cell r="AD3096">
            <v>0</v>
          </cell>
          <cell r="AE3096">
            <v>4050</v>
          </cell>
          <cell r="AF3096">
            <v>2375</v>
          </cell>
          <cell r="AM3096">
            <v>5475</v>
          </cell>
        </row>
        <row r="3097">
          <cell r="J3097" t="str">
            <v>DNOAA722702002</v>
          </cell>
          <cell r="AA3097">
            <v>-850</v>
          </cell>
          <cell r="AB3097">
            <v>0</v>
          </cell>
          <cell r="AC3097">
            <v>0</v>
          </cell>
          <cell r="AD3097">
            <v>200</v>
          </cell>
          <cell r="AE3097">
            <v>200</v>
          </cell>
          <cell r="AF3097">
            <v>0</v>
          </cell>
          <cell r="AM3097">
            <v>-450</v>
          </cell>
        </row>
        <row r="3098">
          <cell r="J3098" t="str">
            <v>DNOAA750702002</v>
          </cell>
          <cell r="AA3098">
            <v>0</v>
          </cell>
          <cell r="AB3098">
            <v>0</v>
          </cell>
          <cell r="AC3098">
            <v>-75</v>
          </cell>
          <cell r="AD3098">
            <v>200</v>
          </cell>
          <cell r="AE3098">
            <v>300</v>
          </cell>
          <cell r="AF3098">
            <v>0</v>
          </cell>
          <cell r="AM3098">
            <v>425</v>
          </cell>
        </row>
        <row r="3099">
          <cell r="J3099" t="str">
            <v>DNOAB410702002</v>
          </cell>
          <cell r="AA3099">
            <v>0</v>
          </cell>
          <cell r="AB3099">
            <v>0</v>
          </cell>
          <cell r="AC3099">
            <v>750</v>
          </cell>
          <cell r="AD3099">
            <v>0</v>
          </cell>
          <cell r="AE3099">
            <v>0</v>
          </cell>
          <cell r="AF3099">
            <v>0</v>
          </cell>
          <cell r="AM3099">
            <v>750</v>
          </cell>
        </row>
        <row r="3100">
          <cell r="J3100" t="str">
            <v>DNOAB701702002</v>
          </cell>
          <cell r="AA3100">
            <v>0</v>
          </cell>
          <cell r="AB3100">
            <v>0</v>
          </cell>
          <cell r="AC3100">
            <v>-75</v>
          </cell>
          <cell r="AD3100">
            <v>0</v>
          </cell>
          <cell r="AE3100">
            <v>525</v>
          </cell>
          <cell r="AF3100">
            <v>0</v>
          </cell>
          <cell r="AM3100">
            <v>450</v>
          </cell>
        </row>
        <row r="3101">
          <cell r="J3101" t="str">
            <v>DNOAB702702002</v>
          </cell>
          <cell r="AA3101">
            <v>-100</v>
          </cell>
          <cell r="AB3101">
            <v>0</v>
          </cell>
          <cell r="AC3101">
            <v>0</v>
          </cell>
          <cell r="AD3101">
            <v>0</v>
          </cell>
          <cell r="AE3101">
            <v>0</v>
          </cell>
          <cell r="AF3101">
            <v>0</v>
          </cell>
          <cell r="AM3101">
            <v>-100</v>
          </cell>
        </row>
        <row r="3102">
          <cell r="J3102" t="str">
            <v>DNOAB705702002</v>
          </cell>
          <cell r="AA3102">
            <v>0</v>
          </cell>
          <cell r="AB3102">
            <v>0</v>
          </cell>
          <cell r="AC3102">
            <v>75</v>
          </cell>
          <cell r="AD3102">
            <v>0</v>
          </cell>
          <cell r="AE3102">
            <v>1150</v>
          </cell>
          <cell r="AF3102">
            <v>0</v>
          </cell>
          <cell r="AM3102">
            <v>1225</v>
          </cell>
        </row>
        <row r="3103">
          <cell r="J3103" t="str">
            <v>DNOAB750702002</v>
          </cell>
          <cell r="AA3103">
            <v>-50</v>
          </cell>
          <cell r="AB3103">
            <v>0</v>
          </cell>
          <cell r="AC3103">
            <v>0</v>
          </cell>
          <cell r="AD3103">
            <v>1000</v>
          </cell>
          <cell r="AE3103">
            <v>450</v>
          </cell>
          <cell r="AF3103">
            <v>0</v>
          </cell>
          <cell r="AM3103">
            <v>1400</v>
          </cell>
        </row>
        <row r="3104">
          <cell r="J3104" t="str">
            <v>DNOAD101702002</v>
          </cell>
          <cell r="AA3104">
            <v>0</v>
          </cell>
          <cell r="AB3104">
            <v>0</v>
          </cell>
          <cell r="AC3104">
            <v>109080.73</v>
          </cell>
          <cell r="AD3104">
            <v>9572.33</v>
          </cell>
          <cell r="AE3104">
            <v>17228.32</v>
          </cell>
          <cell r="AF3104">
            <v>2495.02</v>
          </cell>
          <cell r="AM3104">
            <v>138376.4</v>
          </cell>
        </row>
        <row r="3105">
          <cell r="J3105" t="str">
            <v>DNOAD301702002</v>
          </cell>
          <cell r="AA3105">
            <v>0</v>
          </cell>
          <cell r="AB3105">
            <v>0</v>
          </cell>
          <cell r="AC3105">
            <v>0</v>
          </cell>
          <cell r="AD3105">
            <v>6643.7</v>
          </cell>
          <cell r="AE3105">
            <v>0</v>
          </cell>
          <cell r="AF3105">
            <v>0</v>
          </cell>
          <cell r="AM3105">
            <v>6643.7</v>
          </cell>
        </row>
        <row r="3106">
          <cell r="J3106" t="str">
            <v>DNOAL410702002</v>
          </cell>
          <cell r="AA3106">
            <v>-1500</v>
          </cell>
          <cell r="AB3106">
            <v>0</v>
          </cell>
          <cell r="AC3106">
            <v>0</v>
          </cell>
          <cell r="AD3106">
            <v>0</v>
          </cell>
          <cell r="AE3106">
            <v>0</v>
          </cell>
          <cell r="AF3106">
            <v>0</v>
          </cell>
          <cell r="AM3106">
            <v>-1500</v>
          </cell>
        </row>
        <row r="3107">
          <cell r="J3107" t="str">
            <v>DNOAL600702002</v>
          </cell>
          <cell r="AA3107">
            <v>0</v>
          </cell>
          <cell r="AB3107">
            <v>0</v>
          </cell>
          <cell r="AC3107">
            <v>0</v>
          </cell>
          <cell r="AD3107">
            <v>2000</v>
          </cell>
          <cell r="AE3107">
            <v>0</v>
          </cell>
          <cell r="AF3107">
            <v>0</v>
          </cell>
          <cell r="AM3107">
            <v>2000</v>
          </cell>
        </row>
        <row r="3108">
          <cell r="J3108" t="str">
            <v>DNOAA721702003</v>
          </cell>
          <cell r="AA3108">
            <v>12577.77</v>
          </cell>
          <cell r="AB3108">
            <v>25976.19</v>
          </cell>
          <cell r="AC3108">
            <v>28515.74</v>
          </cell>
          <cell r="AD3108">
            <v>34053.949999999997</v>
          </cell>
          <cell r="AE3108">
            <v>14237.65</v>
          </cell>
          <cell r="AF3108">
            <v>34837.050000000003</v>
          </cell>
          <cell r="AM3108">
            <v>150198.34999999998</v>
          </cell>
        </row>
        <row r="3109">
          <cell r="J3109" t="str">
            <v>DNOAB705702003</v>
          </cell>
          <cell r="AA3109">
            <v>0</v>
          </cell>
          <cell r="AB3109">
            <v>27608.77</v>
          </cell>
          <cell r="AC3109">
            <v>5166.82</v>
          </cell>
          <cell r="AD3109">
            <v>8937.7999999999993</v>
          </cell>
          <cell r="AE3109">
            <v>10418.66</v>
          </cell>
          <cell r="AF3109">
            <v>14001.96</v>
          </cell>
          <cell r="AM3109">
            <v>66134.010000000009</v>
          </cell>
        </row>
        <row r="3110">
          <cell r="J3110" t="str">
            <v>DNOAB719702003</v>
          </cell>
          <cell r="AA3110">
            <v>2374.6799999999998</v>
          </cell>
          <cell r="AB3110">
            <v>42506.42</v>
          </cell>
          <cell r="AC3110">
            <v>42562.27</v>
          </cell>
          <cell r="AD3110">
            <v>25511.99</v>
          </cell>
          <cell r="AE3110">
            <v>12093.47</v>
          </cell>
          <cell r="AF3110">
            <v>25383.86</v>
          </cell>
          <cell r="AM3110">
            <v>150432.69</v>
          </cell>
        </row>
        <row r="3111">
          <cell r="J3111" t="str">
            <v>DNOAB799702003</v>
          </cell>
          <cell r="AA3111">
            <v>0</v>
          </cell>
          <cell r="AB3111">
            <v>0</v>
          </cell>
          <cell r="AC3111">
            <v>0</v>
          </cell>
          <cell r="AD3111">
            <v>0</v>
          </cell>
          <cell r="AE3111">
            <v>1104</v>
          </cell>
          <cell r="AF3111">
            <v>0</v>
          </cell>
          <cell r="AM3111">
            <v>1104</v>
          </cell>
        </row>
        <row r="3112">
          <cell r="J3112" t="str">
            <v>DNOAL302702003</v>
          </cell>
          <cell r="AA3112">
            <v>0</v>
          </cell>
          <cell r="AB3112">
            <v>0</v>
          </cell>
          <cell r="AC3112">
            <v>0</v>
          </cell>
          <cell r="AD3112">
            <v>0</v>
          </cell>
          <cell r="AE3112">
            <v>695.77</v>
          </cell>
          <cell r="AF3112">
            <v>2764.88</v>
          </cell>
          <cell r="AM3112">
            <v>3460.65</v>
          </cell>
        </row>
        <row r="3113">
          <cell r="J3113" t="str">
            <v>DNOAL430702003</v>
          </cell>
          <cell r="AA3113">
            <v>0</v>
          </cell>
          <cell r="AB3113">
            <v>0</v>
          </cell>
          <cell r="AC3113">
            <v>0</v>
          </cell>
          <cell r="AD3113">
            <v>0</v>
          </cell>
          <cell r="AE3113">
            <v>5802.5</v>
          </cell>
          <cell r="AF3113">
            <v>0</v>
          </cell>
          <cell r="AM3113">
            <v>5802.5</v>
          </cell>
        </row>
        <row r="3114">
          <cell r="J3114" t="str">
            <v>DNOAL600702003</v>
          </cell>
          <cell r="AA3114">
            <v>160</v>
          </cell>
          <cell r="AB3114">
            <v>229</v>
          </cell>
          <cell r="AC3114">
            <v>9198.76</v>
          </cell>
          <cell r="AD3114">
            <v>5492.8</v>
          </cell>
          <cell r="AE3114">
            <v>5467.05</v>
          </cell>
          <cell r="AF3114">
            <v>3819.22</v>
          </cell>
          <cell r="AM3114">
            <v>24366.83</v>
          </cell>
        </row>
        <row r="3115">
          <cell r="J3115" t="str">
            <v>DNOAL602702003</v>
          </cell>
          <cell r="AA3115">
            <v>0</v>
          </cell>
          <cell r="AB3115">
            <v>0</v>
          </cell>
          <cell r="AC3115">
            <v>0</v>
          </cell>
          <cell r="AD3115">
            <v>1559.32</v>
          </cell>
          <cell r="AE3115">
            <v>5344</v>
          </cell>
          <cell r="AF3115">
            <v>4061.44</v>
          </cell>
          <cell r="AM3115">
            <v>10964.76</v>
          </cell>
        </row>
        <row r="3116">
          <cell r="J3116" t="str">
            <v>DNOAL610702003</v>
          </cell>
          <cell r="AA3116">
            <v>0</v>
          </cell>
          <cell r="AB3116">
            <v>8832</v>
          </cell>
          <cell r="AC3116">
            <v>0</v>
          </cell>
          <cell r="AD3116">
            <v>0</v>
          </cell>
          <cell r="AE3116">
            <v>0</v>
          </cell>
          <cell r="AF3116">
            <v>0</v>
          </cell>
          <cell r="AM3116">
            <v>8832</v>
          </cell>
        </row>
        <row r="3117">
          <cell r="J3117" t="str">
            <v>DNOAL741702003</v>
          </cell>
          <cell r="AA3117">
            <v>652.48</v>
          </cell>
          <cell r="AB3117">
            <v>5546.08</v>
          </cell>
          <cell r="AC3117">
            <v>4062.71</v>
          </cell>
          <cell r="AD3117">
            <v>3262.4</v>
          </cell>
          <cell r="AE3117">
            <v>3099.28</v>
          </cell>
          <cell r="AF3117">
            <v>3874.11</v>
          </cell>
          <cell r="AM3117">
            <v>20497.060000000001</v>
          </cell>
        </row>
        <row r="3118">
          <cell r="J3118" t="str">
            <v>DNOAL799702003</v>
          </cell>
          <cell r="AA3118">
            <v>0</v>
          </cell>
          <cell r="AB3118">
            <v>0</v>
          </cell>
          <cell r="AC3118">
            <v>0</v>
          </cell>
          <cell r="AD3118">
            <v>0</v>
          </cell>
          <cell r="AE3118">
            <v>0</v>
          </cell>
          <cell r="AF3118">
            <v>883.2</v>
          </cell>
          <cell r="AM3118">
            <v>883.2</v>
          </cell>
        </row>
        <row r="3119">
          <cell r="J3119" t="str">
            <v>DNOAA410702004</v>
          </cell>
          <cell r="AA3119">
            <v>624.66999999999996</v>
          </cell>
          <cell r="AB3119">
            <v>624.66999999999996</v>
          </cell>
          <cell r="AC3119">
            <v>624.66999999999996</v>
          </cell>
          <cell r="AD3119">
            <v>624.66999999999996</v>
          </cell>
          <cell r="AE3119">
            <v>624.66999999999996</v>
          </cell>
          <cell r="AF3119">
            <v>624.66999999999996</v>
          </cell>
          <cell r="AM3119">
            <v>3748.02</v>
          </cell>
        </row>
        <row r="3120">
          <cell r="J3120" t="str">
            <v>DNOAA515702004</v>
          </cell>
          <cell r="AA3120">
            <v>221.92</v>
          </cell>
          <cell r="AB3120">
            <v>221.92</v>
          </cell>
          <cell r="AC3120">
            <v>221.92</v>
          </cell>
          <cell r="AD3120">
            <v>221.92</v>
          </cell>
          <cell r="AE3120">
            <v>221.92</v>
          </cell>
          <cell r="AF3120">
            <v>221.92</v>
          </cell>
          <cell r="AM3120">
            <v>1331.52</v>
          </cell>
        </row>
        <row r="3121">
          <cell r="J3121" t="str">
            <v>DNOAA718702004</v>
          </cell>
          <cell r="AA3121">
            <v>1319.42</v>
          </cell>
          <cell r="AB3121">
            <v>1319.42</v>
          </cell>
          <cell r="AC3121">
            <v>1669.42</v>
          </cell>
          <cell r="AD3121">
            <v>1319.42</v>
          </cell>
          <cell r="AE3121">
            <v>1319.42</v>
          </cell>
          <cell r="AF3121">
            <v>1319.42</v>
          </cell>
          <cell r="AM3121">
            <v>8266.52</v>
          </cell>
        </row>
        <row r="3122">
          <cell r="J3122" t="str">
            <v>DNOAA750702004</v>
          </cell>
          <cell r="AA3122">
            <v>719</v>
          </cell>
          <cell r="AB3122">
            <v>719</v>
          </cell>
          <cell r="AC3122">
            <v>1094</v>
          </cell>
          <cell r="AD3122">
            <v>719</v>
          </cell>
          <cell r="AE3122">
            <v>719</v>
          </cell>
          <cell r="AF3122">
            <v>719</v>
          </cell>
          <cell r="AM3122">
            <v>4689</v>
          </cell>
        </row>
        <row r="3123">
          <cell r="J3123" t="str">
            <v>DNOAA799702004</v>
          </cell>
          <cell r="AA3123">
            <v>316.42</v>
          </cell>
          <cell r="AB3123">
            <v>316.42</v>
          </cell>
          <cell r="AC3123">
            <v>466.42</v>
          </cell>
          <cell r="AD3123">
            <v>316.42</v>
          </cell>
          <cell r="AE3123">
            <v>316.42</v>
          </cell>
          <cell r="AF3123">
            <v>316.43</v>
          </cell>
          <cell r="AM3123">
            <v>2048.5300000000002</v>
          </cell>
        </row>
        <row r="3124">
          <cell r="J3124" t="str">
            <v>DNOAB410702004</v>
          </cell>
          <cell r="AA3124">
            <v>845.33</v>
          </cell>
          <cell r="AB3124">
            <v>845.33</v>
          </cell>
          <cell r="AC3124">
            <v>845.33</v>
          </cell>
          <cell r="AD3124">
            <v>845.33</v>
          </cell>
          <cell r="AE3124">
            <v>845.33</v>
          </cell>
          <cell r="AF3124">
            <v>845.33</v>
          </cell>
          <cell r="AM3124">
            <v>5071.9800000000005</v>
          </cell>
        </row>
        <row r="3125">
          <cell r="J3125" t="str">
            <v>DNOAB722702004</v>
          </cell>
          <cell r="AA3125">
            <v>466.18</v>
          </cell>
          <cell r="AB3125">
            <v>0</v>
          </cell>
          <cell r="AC3125">
            <v>525</v>
          </cell>
          <cell r="AD3125">
            <v>0</v>
          </cell>
          <cell r="AE3125">
            <v>0</v>
          </cell>
          <cell r="AF3125">
            <v>0</v>
          </cell>
          <cell r="AM3125">
            <v>991.18000000000006</v>
          </cell>
        </row>
        <row r="3126">
          <cell r="J3126" t="str">
            <v>DNOAB742702004</v>
          </cell>
          <cell r="AA3126">
            <v>893.17</v>
          </cell>
          <cell r="AB3126">
            <v>893.17</v>
          </cell>
          <cell r="AC3126">
            <v>1118.17</v>
          </cell>
          <cell r="AD3126">
            <v>893.17</v>
          </cell>
          <cell r="AE3126">
            <v>893.17</v>
          </cell>
          <cell r="AF3126">
            <v>893.17</v>
          </cell>
          <cell r="AM3126">
            <v>5584.02</v>
          </cell>
        </row>
        <row r="3127">
          <cell r="J3127" t="str">
            <v>DNOAB750702004</v>
          </cell>
          <cell r="AA3127">
            <v>2938.42</v>
          </cell>
          <cell r="AB3127">
            <v>2938.42</v>
          </cell>
          <cell r="AC3127">
            <v>3388.42</v>
          </cell>
          <cell r="AD3127">
            <v>2938.42</v>
          </cell>
          <cell r="AE3127">
            <v>2938.42</v>
          </cell>
          <cell r="AF3127">
            <v>2938.42</v>
          </cell>
          <cell r="AM3127">
            <v>18080.52</v>
          </cell>
        </row>
        <row r="3128">
          <cell r="J3128" t="str">
            <v>DNOAD101702004</v>
          </cell>
          <cell r="AA3128">
            <v>28729.27</v>
          </cell>
          <cell r="AB3128">
            <v>555.16999999999996</v>
          </cell>
          <cell r="AC3128">
            <v>555.16999999999996</v>
          </cell>
          <cell r="AD3128">
            <v>555.16999999999996</v>
          </cell>
          <cell r="AE3128">
            <v>555.16999999999996</v>
          </cell>
          <cell r="AF3128">
            <v>555.16999999999996</v>
          </cell>
          <cell r="AM3128">
            <v>31505.119999999992</v>
          </cell>
        </row>
        <row r="3129">
          <cell r="J3129" t="str">
            <v>DNOAD301702004</v>
          </cell>
          <cell r="AA3129">
            <v>0</v>
          </cell>
          <cell r="AB3129">
            <v>12988.6</v>
          </cell>
          <cell r="AC3129">
            <v>0</v>
          </cell>
          <cell r="AD3129">
            <v>0</v>
          </cell>
          <cell r="AE3129">
            <v>0</v>
          </cell>
          <cell r="AF3129">
            <v>0</v>
          </cell>
          <cell r="AM3129">
            <v>12988.6</v>
          </cell>
        </row>
        <row r="3130">
          <cell r="J3130" t="str">
            <v>DNOAD611702004</v>
          </cell>
          <cell r="AA3130">
            <v>1833.42</v>
          </cell>
          <cell r="AB3130">
            <v>1833.42</v>
          </cell>
          <cell r="AC3130">
            <v>1833.42</v>
          </cell>
          <cell r="AD3130">
            <v>1833.42</v>
          </cell>
          <cell r="AE3130">
            <v>1833.42</v>
          </cell>
          <cell r="AF3130">
            <v>1833.42</v>
          </cell>
          <cell r="AM3130">
            <v>11000.52</v>
          </cell>
        </row>
        <row r="3131">
          <cell r="J3131" t="str">
            <v>DNOAL301702004</v>
          </cell>
          <cell r="AA3131">
            <v>0</v>
          </cell>
          <cell r="AB3131">
            <v>8063.7</v>
          </cell>
          <cell r="AC3131">
            <v>0</v>
          </cell>
          <cell r="AD3131">
            <v>0</v>
          </cell>
          <cell r="AE3131">
            <v>0</v>
          </cell>
          <cell r="AF3131">
            <v>0</v>
          </cell>
          <cell r="AM3131">
            <v>8063.7</v>
          </cell>
        </row>
        <row r="3132">
          <cell r="J3132" t="str">
            <v>DNOAL799702004</v>
          </cell>
          <cell r="AA3132">
            <v>15654.17</v>
          </cell>
          <cell r="AB3132">
            <v>15654.17</v>
          </cell>
          <cell r="AC3132">
            <v>15654.17</v>
          </cell>
          <cell r="AD3132">
            <v>15654.17</v>
          </cell>
          <cell r="AE3132">
            <v>15654.17</v>
          </cell>
          <cell r="AF3132">
            <v>15654.18</v>
          </cell>
          <cell r="AM3132">
            <v>93925.03</v>
          </cell>
        </row>
        <row r="3133">
          <cell r="J3133" t="str">
            <v>DNOAL900702004</v>
          </cell>
          <cell r="AA3133">
            <v>-181058.96</v>
          </cell>
          <cell r="AB3133">
            <v>199774.54</v>
          </cell>
          <cell r="AC3133">
            <v>-76127.66</v>
          </cell>
          <cell r="AD3133">
            <v>0</v>
          </cell>
          <cell r="AE3133">
            <v>-18715.580000000002</v>
          </cell>
          <cell r="AF3133">
            <v>0</v>
          </cell>
          <cell r="AM3133">
            <v>-76127.659999999989</v>
          </cell>
        </row>
        <row r="3134">
          <cell r="J3134" t="str">
            <v>DNOAB750702006</v>
          </cell>
          <cell r="AA3134">
            <v>0</v>
          </cell>
          <cell r="AB3134">
            <v>0</v>
          </cell>
          <cell r="AC3134">
            <v>0</v>
          </cell>
          <cell r="AD3134">
            <v>0</v>
          </cell>
          <cell r="AE3134">
            <v>4608.2</v>
          </cell>
          <cell r="AF3134">
            <v>18432.78</v>
          </cell>
          <cell r="AM3134">
            <v>23040.98</v>
          </cell>
        </row>
        <row r="3135">
          <cell r="J3135" t="str">
            <v>DNOAL900703000</v>
          </cell>
          <cell r="AA3135">
            <v>0</v>
          </cell>
          <cell r="AB3135">
            <v>0</v>
          </cell>
          <cell r="AC3135">
            <v>0</v>
          </cell>
          <cell r="AD3135">
            <v>80000</v>
          </cell>
          <cell r="AE3135">
            <v>20000</v>
          </cell>
          <cell r="AF3135">
            <v>-125370.59</v>
          </cell>
          <cell r="AM3135">
            <v>-25370.589999999997</v>
          </cell>
        </row>
        <row r="3136">
          <cell r="J3136" t="str">
            <v>DNOAL401703001</v>
          </cell>
          <cell r="AA3136">
            <v>3.74</v>
          </cell>
          <cell r="AB3136">
            <v>0</v>
          </cell>
          <cell r="AC3136">
            <v>0</v>
          </cell>
          <cell r="AD3136">
            <v>-3.74</v>
          </cell>
          <cell r="AE3136">
            <v>0</v>
          </cell>
          <cell r="AF3136">
            <v>-3.74</v>
          </cell>
          <cell r="AM3136">
            <v>-3.74</v>
          </cell>
        </row>
        <row r="3137">
          <cell r="J3137" t="str">
            <v>DNOAL900703001</v>
          </cell>
          <cell r="AA3137">
            <v>-13718.14</v>
          </cell>
          <cell r="AB3137">
            <v>1509450.57</v>
          </cell>
          <cell r="AC3137">
            <v>-565855.07999999996</v>
          </cell>
          <cell r="AD3137">
            <v>618725.59</v>
          </cell>
          <cell r="AE3137">
            <v>149025.04</v>
          </cell>
          <cell r="AF3137">
            <v>-604310.55000000005</v>
          </cell>
          <cell r="AM3137">
            <v>1093317.4300000002</v>
          </cell>
        </row>
        <row r="3138">
          <cell r="J3138" t="str">
            <v>DNOAL900703002</v>
          </cell>
          <cell r="AA3138">
            <v>0</v>
          </cell>
          <cell r="AB3138">
            <v>0</v>
          </cell>
          <cell r="AC3138">
            <v>0</v>
          </cell>
          <cell r="AD3138">
            <v>0</v>
          </cell>
          <cell r="AE3138">
            <v>-1227.05</v>
          </cell>
          <cell r="AF3138">
            <v>0</v>
          </cell>
          <cell r="AM3138">
            <v>-1227.05</v>
          </cell>
        </row>
        <row r="3139">
          <cell r="J3139" t="str">
            <v>DNOAL900703003</v>
          </cell>
          <cell r="AA3139">
            <v>59794.45</v>
          </cell>
          <cell r="AB3139">
            <v>52883.41</v>
          </cell>
          <cell r="AC3139">
            <v>114173.72</v>
          </cell>
          <cell r="AD3139">
            <v>50090.31</v>
          </cell>
          <cell r="AE3139">
            <v>75402.009999999995</v>
          </cell>
          <cell r="AF3139">
            <v>48966.03</v>
          </cell>
          <cell r="AM3139">
            <v>401309.93000000005</v>
          </cell>
        </row>
        <row r="3140">
          <cell r="J3140" t="str">
            <v>DNOAL900703004</v>
          </cell>
          <cell r="AA3140">
            <v>0</v>
          </cell>
          <cell r="AB3140">
            <v>0</v>
          </cell>
          <cell r="AC3140">
            <v>378861.68</v>
          </cell>
          <cell r="AD3140">
            <v>90023.37</v>
          </cell>
          <cell r="AE3140">
            <v>110025.41</v>
          </cell>
          <cell r="AF3140">
            <v>83056.92</v>
          </cell>
          <cell r="AM3140">
            <v>661967.38</v>
          </cell>
        </row>
        <row r="3141">
          <cell r="J3141" t="str">
            <v>DNOAL900703005</v>
          </cell>
          <cell r="AA3141">
            <v>-3391.59</v>
          </cell>
          <cell r="AB3141">
            <v>183763.88</v>
          </cell>
          <cell r="AC3141">
            <v>62852.29</v>
          </cell>
          <cell r="AD3141">
            <v>84110.31</v>
          </cell>
          <cell r="AE3141">
            <v>84110.32</v>
          </cell>
          <cell r="AF3141">
            <v>-415897.45</v>
          </cell>
          <cell r="AM3141">
            <v>-4452.2399999999907</v>
          </cell>
        </row>
        <row r="3142">
          <cell r="J3142" t="str">
            <v>DNOAB710703007</v>
          </cell>
          <cell r="AA3142">
            <v>0</v>
          </cell>
          <cell r="AB3142">
            <v>0</v>
          </cell>
          <cell r="AC3142">
            <v>0</v>
          </cell>
          <cell r="AD3142">
            <v>12.04</v>
          </cell>
          <cell r="AE3142">
            <v>0</v>
          </cell>
          <cell r="AF3142">
            <v>0</v>
          </cell>
          <cell r="AM3142">
            <v>12.04</v>
          </cell>
        </row>
        <row r="3143">
          <cell r="J3143" t="str">
            <v>DNOAB718703007</v>
          </cell>
          <cell r="AA3143">
            <v>258.7</v>
          </cell>
          <cell r="AB3143">
            <v>0</v>
          </cell>
          <cell r="AC3143">
            <v>30</v>
          </cell>
          <cell r="AD3143">
            <v>0</v>
          </cell>
          <cell r="AE3143">
            <v>0</v>
          </cell>
          <cell r="AF3143">
            <v>25</v>
          </cell>
          <cell r="AM3143">
            <v>313.7</v>
          </cell>
        </row>
        <row r="3144">
          <cell r="J3144" t="str">
            <v>DNOAL799703007</v>
          </cell>
          <cell r="AA3144">
            <v>535.5</v>
          </cell>
          <cell r="AB3144">
            <v>0</v>
          </cell>
          <cell r="AC3144">
            <v>10797</v>
          </cell>
          <cell r="AD3144">
            <v>0</v>
          </cell>
          <cell r="AE3144">
            <v>0</v>
          </cell>
          <cell r="AF3144">
            <v>0</v>
          </cell>
          <cell r="AM3144">
            <v>11332.5</v>
          </cell>
        </row>
        <row r="3145">
          <cell r="J3145" t="str">
            <v>DNOAA720703008</v>
          </cell>
          <cell r="AA3145">
            <v>0</v>
          </cell>
          <cell r="AB3145">
            <v>0</v>
          </cell>
          <cell r="AC3145">
            <v>0</v>
          </cell>
          <cell r="AD3145">
            <v>0</v>
          </cell>
          <cell r="AE3145">
            <v>575</v>
          </cell>
          <cell r="AF3145">
            <v>1150</v>
          </cell>
          <cell r="AM3145">
            <v>1725</v>
          </cell>
        </row>
        <row r="3146">
          <cell r="J3146" t="str">
            <v>DNOAB710703008</v>
          </cell>
          <cell r="AA3146">
            <v>0</v>
          </cell>
          <cell r="AB3146">
            <v>0</v>
          </cell>
          <cell r="AC3146">
            <v>0</v>
          </cell>
          <cell r="AD3146">
            <v>0</v>
          </cell>
          <cell r="AE3146">
            <v>15426.34</v>
          </cell>
          <cell r="AF3146">
            <v>0</v>
          </cell>
          <cell r="AM3146">
            <v>15426.34</v>
          </cell>
        </row>
        <row r="3147">
          <cell r="J3147" t="str">
            <v>DNOAL600703008</v>
          </cell>
          <cell r="AA3147">
            <v>0</v>
          </cell>
          <cell r="AB3147">
            <v>10000</v>
          </cell>
          <cell r="AC3147">
            <v>-10000</v>
          </cell>
          <cell r="AD3147">
            <v>0</v>
          </cell>
          <cell r="AE3147">
            <v>0</v>
          </cell>
          <cell r="AF3147">
            <v>2000</v>
          </cell>
          <cell r="AM3147">
            <v>2000</v>
          </cell>
        </row>
        <row r="3148">
          <cell r="J3148" t="str">
            <v>DNOAL611703008</v>
          </cell>
          <cell r="AA3148">
            <v>0</v>
          </cell>
          <cell r="AB3148">
            <v>0</v>
          </cell>
          <cell r="AC3148">
            <v>0</v>
          </cell>
          <cell r="AD3148">
            <v>0</v>
          </cell>
          <cell r="AE3148">
            <v>880.1</v>
          </cell>
          <cell r="AF3148">
            <v>0</v>
          </cell>
          <cell r="AM3148">
            <v>880.1</v>
          </cell>
        </row>
        <row r="3149">
          <cell r="J3149" t="str">
            <v>DNOAL600703009</v>
          </cell>
          <cell r="AA3149">
            <v>0</v>
          </cell>
          <cell r="AB3149">
            <v>0</v>
          </cell>
          <cell r="AC3149">
            <v>69</v>
          </cell>
          <cell r="AD3149">
            <v>0</v>
          </cell>
          <cell r="AE3149">
            <v>0</v>
          </cell>
          <cell r="AF3149">
            <v>0</v>
          </cell>
          <cell r="AM3149">
            <v>69</v>
          </cell>
        </row>
        <row r="3150">
          <cell r="J3150" t="str">
            <v>DNOAA410703011</v>
          </cell>
          <cell r="AA3150">
            <v>0</v>
          </cell>
          <cell r="AB3150">
            <v>0</v>
          </cell>
          <cell r="AC3150">
            <v>0</v>
          </cell>
          <cell r="AD3150">
            <v>0</v>
          </cell>
          <cell r="AE3150">
            <v>1860.61</v>
          </cell>
          <cell r="AF3150">
            <v>8965.19</v>
          </cell>
          <cell r="AM3150">
            <v>10825.800000000001</v>
          </cell>
        </row>
        <row r="3151">
          <cell r="J3151" t="str">
            <v>DNOAA515703011</v>
          </cell>
          <cell r="AA3151">
            <v>0</v>
          </cell>
          <cell r="AB3151">
            <v>0</v>
          </cell>
          <cell r="AC3151">
            <v>0</v>
          </cell>
          <cell r="AD3151">
            <v>0</v>
          </cell>
          <cell r="AE3151">
            <v>2182.77</v>
          </cell>
          <cell r="AF3151">
            <v>7272.82</v>
          </cell>
          <cell r="AM3151">
            <v>9455.59</v>
          </cell>
        </row>
        <row r="3152">
          <cell r="J3152" t="str">
            <v>DNOAA718703011</v>
          </cell>
          <cell r="AA3152">
            <v>0</v>
          </cell>
          <cell r="AB3152">
            <v>0</v>
          </cell>
          <cell r="AC3152">
            <v>0</v>
          </cell>
          <cell r="AD3152">
            <v>0</v>
          </cell>
          <cell r="AE3152">
            <v>7226.77</v>
          </cell>
          <cell r="AF3152">
            <v>34703.54</v>
          </cell>
          <cell r="AM3152">
            <v>41930.31</v>
          </cell>
        </row>
        <row r="3153">
          <cell r="J3153" t="str">
            <v>DNOAA750703011</v>
          </cell>
          <cell r="AA3153">
            <v>0</v>
          </cell>
          <cell r="AB3153">
            <v>0</v>
          </cell>
          <cell r="AC3153">
            <v>0</v>
          </cell>
          <cell r="AD3153">
            <v>0</v>
          </cell>
          <cell r="AE3153">
            <v>4591.26</v>
          </cell>
          <cell r="AF3153">
            <v>19335.54</v>
          </cell>
          <cell r="AM3153">
            <v>23926.800000000003</v>
          </cell>
        </row>
        <row r="3154">
          <cell r="J3154" t="str">
            <v>DNOAA799703011</v>
          </cell>
          <cell r="AA3154">
            <v>0</v>
          </cell>
          <cell r="AB3154">
            <v>0</v>
          </cell>
          <cell r="AC3154">
            <v>0</v>
          </cell>
          <cell r="AD3154">
            <v>0</v>
          </cell>
          <cell r="AE3154">
            <v>1708.49</v>
          </cell>
          <cell r="AF3154">
            <v>8247.2800000000007</v>
          </cell>
          <cell r="AM3154">
            <v>9955.77</v>
          </cell>
        </row>
        <row r="3155">
          <cell r="J3155" t="str">
            <v>DNOAB304703011</v>
          </cell>
          <cell r="AA3155">
            <v>0</v>
          </cell>
          <cell r="AB3155">
            <v>0</v>
          </cell>
          <cell r="AC3155">
            <v>0</v>
          </cell>
          <cell r="AD3155">
            <v>0</v>
          </cell>
          <cell r="AE3155">
            <v>668.24</v>
          </cell>
          <cell r="AF3155">
            <v>4712.38</v>
          </cell>
          <cell r="AM3155">
            <v>5380.62</v>
          </cell>
        </row>
        <row r="3156">
          <cell r="J3156" t="str">
            <v>DNOAB410703011</v>
          </cell>
          <cell r="AA3156">
            <v>0</v>
          </cell>
          <cell r="AB3156">
            <v>0</v>
          </cell>
          <cell r="AC3156">
            <v>0</v>
          </cell>
          <cell r="AD3156">
            <v>0</v>
          </cell>
          <cell r="AE3156">
            <v>1621.47</v>
          </cell>
          <cell r="AF3156">
            <v>7241.8</v>
          </cell>
          <cell r="AM3156">
            <v>8863.27</v>
          </cell>
        </row>
        <row r="3157">
          <cell r="J3157" t="str">
            <v>DNOAB722703011</v>
          </cell>
          <cell r="AA3157">
            <v>0</v>
          </cell>
          <cell r="AB3157">
            <v>0</v>
          </cell>
          <cell r="AC3157">
            <v>0</v>
          </cell>
          <cell r="AD3157">
            <v>0</v>
          </cell>
          <cell r="AE3157">
            <v>34054.699999999997</v>
          </cell>
          <cell r="AF3157">
            <v>113066.87</v>
          </cell>
          <cell r="AM3157">
            <v>147121.57</v>
          </cell>
        </row>
        <row r="3158">
          <cell r="J3158" t="str">
            <v>DNOAB742703011</v>
          </cell>
          <cell r="AA3158">
            <v>0</v>
          </cell>
          <cell r="AB3158">
            <v>0</v>
          </cell>
          <cell r="AC3158">
            <v>0</v>
          </cell>
          <cell r="AD3158">
            <v>0</v>
          </cell>
          <cell r="AE3158">
            <v>7023.77</v>
          </cell>
          <cell r="AF3158">
            <v>27251.79</v>
          </cell>
          <cell r="AM3158">
            <v>34275.56</v>
          </cell>
        </row>
        <row r="3159">
          <cell r="J3159" t="str">
            <v>DNOAB750703011</v>
          </cell>
          <cell r="AA3159">
            <v>0</v>
          </cell>
          <cell r="AB3159">
            <v>0</v>
          </cell>
          <cell r="AC3159">
            <v>0</v>
          </cell>
          <cell r="AD3159">
            <v>0</v>
          </cell>
          <cell r="AE3159">
            <v>24193.74</v>
          </cell>
          <cell r="AF3159">
            <v>106072.42</v>
          </cell>
          <cell r="AM3159">
            <v>130266.16</v>
          </cell>
        </row>
        <row r="3160">
          <cell r="J3160" t="str">
            <v>DNOAD101703011</v>
          </cell>
          <cell r="AA3160">
            <v>0</v>
          </cell>
          <cell r="AB3160">
            <v>0</v>
          </cell>
          <cell r="AC3160">
            <v>0</v>
          </cell>
          <cell r="AD3160">
            <v>0</v>
          </cell>
          <cell r="AE3160">
            <v>17043</v>
          </cell>
          <cell r="AF3160">
            <v>96457.37</v>
          </cell>
          <cell r="AM3160">
            <v>113500.37</v>
          </cell>
        </row>
        <row r="3161">
          <cell r="J3161" t="str">
            <v>DNOAD301703011</v>
          </cell>
          <cell r="AA3161">
            <v>0</v>
          </cell>
          <cell r="AB3161">
            <v>0</v>
          </cell>
          <cell r="AC3161">
            <v>0</v>
          </cell>
          <cell r="AD3161">
            <v>0</v>
          </cell>
          <cell r="AE3161">
            <v>5642.02</v>
          </cell>
          <cell r="AF3161">
            <v>29656.59</v>
          </cell>
          <cell r="AM3161">
            <v>35298.61</v>
          </cell>
        </row>
        <row r="3162">
          <cell r="J3162" t="str">
            <v>DNOAD611703011</v>
          </cell>
          <cell r="AA3162">
            <v>0</v>
          </cell>
          <cell r="AB3162">
            <v>0</v>
          </cell>
          <cell r="AC3162">
            <v>0</v>
          </cell>
          <cell r="AD3162">
            <v>0</v>
          </cell>
          <cell r="AE3162">
            <v>6501.86</v>
          </cell>
          <cell r="AF3162">
            <v>31354.2</v>
          </cell>
          <cell r="AM3162">
            <v>37856.06</v>
          </cell>
        </row>
        <row r="3163">
          <cell r="J3163" t="str">
            <v>DNOAL401703011</v>
          </cell>
          <cell r="AA3163">
            <v>0</v>
          </cell>
          <cell r="AB3163">
            <v>0</v>
          </cell>
          <cell r="AC3163">
            <v>0</v>
          </cell>
          <cell r="AD3163">
            <v>0</v>
          </cell>
          <cell r="AE3163">
            <v>0</v>
          </cell>
          <cell r="AF3163">
            <v>3.74</v>
          </cell>
          <cell r="AM3163">
            <v>3.74</v>
          </cell>
        </row>
        <row r="3164">
          <cell r="J3164" t="str">
            <v>DNOAL505703011</v>
          </cell>
          <cell r="AA3164">
            <v>0</v>
          </cell>
          <cell r="AB3164">
            <v>0</v>
          </cell>
          <cell r="AC3164">
            <v>0</v>
          </cell>
          <cell r="AD3164">
            <v>0</v>
          </cell>
          <cell r="AE3164">
            <v>0</v>
          </cell>
          <cell r="AF3164">
            <v>8437.2099999999991</v>
          </cell>
          <cell r="AM3164">
            <v>8437.2099999999991</v>
          </cell>
        </row>
        <row r="3165">
          <cell r="J3165" t="str">
            <v>DNOAL799703011</v>
          </cell>
          <cell r="AA3165">
            <v>0</v>
          </cell>
          <cell r="AB3165">
            <v>0</v>
          </cell>
          <cell r="AC3165">
            <v>0</v>
          </cell>
          <cell r="AD3165">
            <v>0</v>
          </cell>
          <cell r="AE3165">
            <v>50306.51</v>
          </cell>
          <cell r="AF3165">
            <v>221769.75</v>
          </cell>
          <cell r="AM3165">
            <v>272076.26</v>
          </cell>
        </row>
        <row r="3166">
          <cell r="J3166" t="str">
            <v>DNOAL999703011</v>
          </cell>
          <cell r="AA3166">
            <v>0</v>
          </cell>
          <cell r="AB3166">
            <v>0</v>
          </cell>
          <cell r="AC3166">
            <v>0</v>
          </cell>
          <cell r="AD3166">
            <v>0</v>
          </cell>
          <cell r="AE3166">
            <v>-1135335.82</v>
          </cell>
          <cell r="AF3166">
            <v>-3915884.06</v>
          </cell>
          <cell r="AM3166">
            <v>-5051219.88</v>
          </cell>
        </row>
        <row r="3167">
          <cell r="J3167" t="str">
            <v>DNOAS602703011</v>
          </cell>
          <cell r="AA3167">
            <v>0</v>
          </cell>
          <cell r="AB3167">
            <v>0</v>
          </cell>
          <cell r="AC3167">
            <v>0</v>
          </cell>
          <cell r="AD3167">
            <v>0</v>
          </cell>
          <cell r="AE3167">
            <v>3625.58</v>
          </cell>
          <cell r="AF3167">
            <v>14375.08</v>
          </cell>
          <cell r="AM3167">
            <v>18000.66</v>
          </cell>
        </row>
        <row r="3168">
          <cell r="J3168" t="str">
            <v>DNOAA720704000</v>
          </cell>
          <cell r="AA3168">
            <v>0</v>
          </cell>
          <cell r="AB3168">
            <v>0</v>
          </cell>
          <cell r="AC3168">
            <v>0</v>
          </cell>
          <cell r="AD3168">
            <v>205.68</v>
          </cell>
          <cell r="AE3168">
            <v>0</v>
          </cell>
          <cell r="AF3168">
            <v>123.41</v>
          </cell>
          <cell r="AM3168">
            <v>329.09000000000003</v>
          </cell>
        </row>
        <row r="3169">
          <cell r="J3169" t="str">
            <v>DNOAB701704000</v>
          </cell>
          <cell r="AA3169">
            <v>0</v>
          </cell>
          <cell r="AB3169">
            <v>45.85</v>
          </cell>
          <cell r="AC3169">
            <v>44.92</v>
          </cell>
          <cell r="AD3169">
            <v>0</v>
          </cell>
          <cell r="AE3169">
            <v>0</v>
          </cell>
          <cell r="AF3169">
            <v>0</v>
          </cell>
          <cell r="AM3169">
            <v>90.77000000000001</v>
          </cell>
        </row>
        <row r="3170">
          <cell r="J3170" t="str">
            <v>DNOAB710704000</v>
          </cell>
          <cell r="AA3170">
            <v>0</v>
          </cell>
          <cell r="AB3170">
            <v>0</v>
          </cell>
          <cell r="AC3170">
            <v>0</v>
          </cell>
          <cell r="AD3170">
            <v>173.32</v>
          </cell>
          <cell r="AE3170">
            <v>227.23</v>
          </cell>
          <cell r="AF3170">
            <v>0</v>
          </cell>
          <cell r="AM3170">
            <v>400.54999999999995</v>
          </cell>
        </row>
        <row r="3171">
          <cell r="J3171" t="str">
            <v>DNOAB718704000</v>
          </cell>
          <cell r="AA3171">
            <v>0</v>
          </cell>
          <cell r="AB3171">
            <v>0</v>
          </cell>
          <cell r="AC3171">
            <v>0</v>
          </cell>
          <cell r="AD3171">
            <v>60.52</v>
          </cell>
          <cell r="AE3171">
            <v>0</v>
          </cell>
          <cell r="AF3171">
            <v>396.28</v>
          </cell>
          <cell r="AM3171">
            <v>456.79999999999995</v>
          </cell>
        </row>
        <row r="3172">
          <cell r="J3172" t="str">
            <v>DNOAL430704000</v>
          </cell>
          <cell r="AA3172">
            <v>0</v>
          </cell>
          <cell r="AB3172">
            <v>0</v>
          </cell>
          <cell r="AC3172">
            <v>0</v>
          </cell>
          <cell r="AD3172">
            <v>2</v>
          </cell>
          <cell r="AE3172">
            <v>0</v>
          </cell>
          <cell r="AF3172">
            <v>0</v>
          </cell>
          <cell r="AM3172">
            <v>2</v>
          </cell>
        </row>
        <row r="3173">
          <cell r="J3173" t="str">
            <v>DNOAL602704000</v>
          </cell>
          <cell r="AA3173">
            <v>0</v>
          </cell>
          <cell r="AB3173">
            <v>15</v>
          </cell>
          <cell r="AC3173">
            <v>0</v>
          </cell>
          <cell r="AD3173">
            <v>0</v>
          </cell>
          <cell r="AE3173">
            <v>0</v>
          </cell>
          <cell r="AF3173">
            <v>0</v>
          </cell>
          <cell r="AM3173">
            <v>15</v>
          </cell>
        </row>
        <row r="3174">
          <cell r="J3174" t="str">
            <v>DNOAL730704000</v>
          </cell>
          <cell r="AA3174">
            <v>148.66999999999999</v>
          </cell>
          <cell r="AB3174">
            <v>0</v>
          </cell>
          <cell r="AC3174">
            <v>0</v>
          </cell>
          <cell r="AD3174">
            <v>75</v>
          </cell>
          <cell r="AE3174">
            <v>73.900000000000006</v>
          </cell>
          <cell r="AF3174">
            <v>0</v>
          </cell>
          <cell r="AM3174">
            <v>297.57</v>
          </cell>
        </row>
        <row r="3175">
          <cell r="J3175" t="str">
            <v>DNOAL799704000</v>
          </cell>
          <cell r="AA3175">
            <v>0</v>
          </cell>
          <cell r="AB3175">
            <v>0</v>
          </cell>
          <cell r="AC3175">
            <v>48.31</v>
          </cell>
          <cell r="AD3175">
            <v>74.989999999999995</v>
          </cell>
          <cell r="AE3175">
            <v>0</v>
          </cell>
          <cell r="AF3175">
            <v>0</v>
          </cell>
          <cell r="AM3175">
            <v>123.3</v>
          </cell>
        </row>
        <row r="3176">
          <cell r="J3176" t="str">
            <v>DNOAL900704000</v>
          </cell>
          <cell r="AA3176">
            <v>954.21</v>
          </cell>
          <cell r="AB3176">
            <v>6425</v>
          </cell>
          <cell r="AC3176">
            <v>0</v>
          </cell>
          <cell r="AD3176">
            <v>0</v>
          </cell>
          <cell r="AE3176">
            <v>278.18</v>
          </cell>
          <cell r="AF3176">
            <v>278.18</v>
          </cell>
          <cell r="AM3176">
            <v>7935.5700000000006</v>
          </cell>
        </row>
        <row r="3177">
          <cell r="J3177" t="str">
            <v>DNOAL900705001</v>
          </cell>
          <cell r="AA3177">
            <v>1374.62</v>
          </cell>
          <cell r="AB3177">
            <v>51746.21</v>
          </cell>
          <cell r="AC3177">
            <v>38435.49</v>
          </cell>
          <cell r="AD3177">
            <v>19881.34</v>
          </cell>
          <cell r="AE3177">
            <v>35195.89</v>
          </cell>
          <cell r="AF3177">
            <v>0</v>
          </cell>
          <cell r="AM3177">
            <v>146633.54999999999</v>
          </cell>
        </row>
        <row r="3178">
          <cell r="J3178" t="str">
            <v>DNOAL302707001</v>
          </cell>
          <cell r="AA3178">
            <v>9.5</v>
          </cell>
          <cell r="AB3178">
            <v>99.75</v>
          </cell>
          <cell r="AC3178">
            <v>90.25</v>
          </cell>
          <cell r="AD3178">
            <v>166.25</v>
          </cell>
          <cell r="AE3178">
            <v>180.5</v>
          </cell>
          <cell r="AF3178">
            <v>42.75</v>
          </cell>
          <cell r="AM3178">
            <v>589</v>
          </cell>
        </row>
        <row r="3179">
          <cell r="J3179" t="str">
            <v>DNOAL900707001</v>
          </cell>
          <cell r="AA3179">
            <v>0</v>
          </cell>
          <cell r="AB3179">
            <v>0</v>
          </cell>
          <cell r="AC3179">
            <v>9.5</v>
          </cell>
          <cell r="AD3179">
            <v>0</v>
          </cell>
          <cell r="AE3179">
            <v>0</v>
          </cell>
          <cell r="AF3179">
            <v>0</v>
          </cell>
          <cell r="AM3179">
            <v>9.5</v>
          </cell>
        </row>
        <row r="3180">
          <cell r="J3180" t="str">
            <v>DNOAA718710000</v>
          </cell>
          <cell r="AA3180">
            <v>0</v>
          </cell>
          <cell r="AB3180">
            <v>94.12</v>
          </cell>
          <cell r="AC3180">
            <v>0</v>
          </cell>
          <cell r="AD3180">
            <v>0</v>
          </cell>
          <cell r="AE3180">
            <v>329.36</v>
          </cell>
          <cell r="AF3180">
            <v>0</v>
          </cell>
          <cell r="AM3180">
            <v>423.48</v>
          </cell>
        </row>
        <row r="3181">
          <cell r="J3181" t="str">
            <v>DNOAA720710000</v>
          </cell>
          <cell r="AA3181">
            <v>0</v>
          </cell>
          <cell r="AB3181">
            <v>0</v>
          </cell>
          <cell r="AC3181">
            <v>0</v>
          </cell>
          <cell r="AD3181">
            <v>134</v>
          </cell>
          <cell r="AE3181">
            <v>225.06</v>
          </cell>
          <cell r="AF3181">
            <v>565.36</v>
          </cell>
          <cell r="AM3181">
            <v>924.42000000000007</v>
          </cell>
        </row>
        <row r="3182">
          <cell r="J3182" t="str">
            <v>DNOAA799710000</v>
          </cell>
          <cell r="AA3182">
            <v>0</v>
          </cell>
          <cell r="AB3182">
            <v>0</v>
          </cell>
          <cell r="AC3182">
            <v>0</v>
          </cell>
          <cell r="AD3182">
            <v>0</v>
          </cell>
          <cell r="AE3182">
            <v>292.27999999999997</v>
          </cell>
          <cell r="AF3182">
            <v>0</v>
          </cell>
          <cell r="AM3182">
            <v>292.27999999999997</v>
          </cell>
        </row>
        <row r="3183">
          <cell r="J3183" t="str">
            <v>DNOAB512710000</v>
          </cell>
          <cell r="AA3183">
            <v>0</v>
          </cell>
          <cell r="AB3183">
            <v>0</v>
          </cell>
          <cell r="AC3183">
            <v>0</v>
          </cell>
          <cell r="AD3183">
            <v>0</v>
          </cell>
          <cell r="AE3183">
            <v>127.17</v>
          </cell>
          <cell r="AF3183">
            <v>320.64999999999998</v>
          </cell>
          <cell r="AM3183">
            <v>447.82</v>
          </cell>
        </row>
        <row r="3184">
          <cell r="J3184" t="str">
            <v>DNOAB710710000</v>
          </cell>
          <cell r="AA3184">
            <v>0</v>
          </cell>
          <cell r="AB3184">
            <v>339.6</v>
          </cell>
          <cell r="AC3184">
            <v>0</v>
          </cell>
          <cell r="AD3184">
            <v>74.2</v>
          </cell>
          <cell r="AE3184">
            <v>597.24</v>
          </cell>
          <cell r="AF3184">
            <v>0</v>
          </cell>
          <cell r="AM3184">
            <v>1011.04</v>
          </cell>
        </row>
        <row r="3185">
          <cell r="J3185" t="str">
            <v>DNOAB718710000</v>
          </cell>
          <cell r="AA3185">
            <v>0</v>
          </cell>
          <cell r="AB3185">
            <v>737.85</v>
          </cell>
          <cell r="AC3185">
            <v>0</v>
          </cell>
          <cell r="AD3185">
            <v>373.31</v>
          </cell>
          <cell r="AE3185">
            <v>2111</v>
          </cell>
          <cell r="AF3185">
            <v>1261.18</v>
          </cell>
          <cell r="AM3185">
            <v>4483.34</v>
          </cell>
        </row>
        <row r="3186">
          <cell r="J3186" t="str">
            <v>DNOAB750710000</v>
          </cell>
          <cell r="AA3186">
            <v>0</v>
          </cell>
          <cell r="AB3186">
            <v>836.76</v>
          </cell>
          <cell r="AC3186">
            <v>0</v>
          </cell>
          <cell r="AD3186">
            <v>412.21</v>
          </cell>
          <cell r="AE3186">
            <v>455.38</v>
          </cell>
          <cell r="AF3186">
            <v>0</v>
          </cell>
          <cell r="AM3186">
            <v>1704.35</v>
          </cell>
        </row>
        <row r="3187">
          <cell r="J3187" t="str">
            <v>DNOAB799710000</v>
          </cell>
          <cell r="AA3187">
            <v>0</v>
          </cell>
          <cell r="AB3187">
            <v>118.7</v>
          </cell>
          <cell r="AC3187">
            <v>0</v>
          </cell>
          <cell r="AD3187">
            <v>0</v>
          </cell>
          <cell r="AE3187">
            <v>0</v>
          </cell>
          <cell r="AF3187">
            <v>0</v>
          </cell>
          <cell r="AM3187">
            <v>118.7</v>
          </cell>
        </row>
        <row r="3188">
          <cell r="J3188" t="str">
            <v>DNOAD101710000</v>
          </cell>
          <cell r="AA3188">
            <v>0</v>
          </cell>
          <cell r="AB3188">
            <v>0</v>
          </cell>
          <cell r="AC3188">
            <v>0</v>
          </cell>
          <cell r="AD3188">
            <v>0</v>
          </cell>
          <cell r="AE3188">
            <v>0</v>
          </cell>
          <cell r="AF3188">
            <v>108.66</v>
          </cell>
          <cell r="AM3188">
            <v>108.66</v>
          </cell>
        </row>
        <row r="3189">
          <cell r="J3189" t="str">
            <v>DNOAD301710000</v>
          </cell>
          <cell r="AA3189">
            <v>0</v>
          </cell>
          <cell r="AB3189">
            <v>0</v>
          </cell>
          <cell r="AC3189">
            <v>40</v>
          </cell>
          <cell r="AD3189">
            <v>0</v>
          </cell>
          <cell r="AE3189">
            <v>279.02</v>
          </cell>
          <cell r="AF3189">
            <v>0</v>
          </cell>
          <cell r="AM3189">
            <v>319.02</v>
          </cell>
        </row>
        <row r="3190">
          <cell r="J3190" t="str">
            <v>DNOAD611710000</v>
          </cell>
          <cell r="AA3190">
            <v>0</v>
          </cell>
          <cell r="AB3190">
            <v>0</v>
          </cell>
          <cell r="AC3190">
            <v>0</v>
          </cell>
          <cell r="AD3190">
            <v>0</v>
          </cell>
          <cell r="AE3190">
            <v>141.80000000000001</v>
          </cell>
          <cell r="AF3190">
            <v>217</v>
          </cell>
          <cell r="AM3190">
            <v>358.8</v>
          </cell>
        </row>
        <row r="3191">
          <cell r="J3191" t="str">
            <v>DNOAL101710000</v>
          </cell>
          <cell r="AA3191">
            <v>725.06</v>
          </cell>
          <cell r="AB3191">
            <v>2254.29</v>
          </cell>
          <cell r="AC3191">
            <v>1696.29</v>
          </cell>
          <cell r="AD3191">
            <v>296.93</v>
          </cell>
          <cell r="AE3191">
            <v>2488.69</v>
          </cell>
          <cell r="AF3191">
            <v>1519.41</v>
          </cell>
          <cell r="AM3191">
            <v>8980.67</v>
          </cell>
        </row>
        <row r="3192">
          <cell r="J3192" t="str">
            <v>DNOAL300710000</v>
          </cell>
          <cell r="AA3192">
            <v>0</v>
          </cell>
          <cell r="AB3192">
            <v>151.33000000000001</v>
          </cell>
          <cell r="AC3192">
            <v>4.25</v>
          </cell>
          <cell r="AD3192">
            <v>5.7</v>
          </cell>
          <cell r="AE3192">
            <v>243.43</v>
          </cell>
          <cell r="AF3192">
            <v>7.4</v>
          </cell>
          <cell r="AM3192">
            <v>412.11</v>
          </cell>
        </row>
        <row r="3193">
          <cell r="J3193" t="str">
            <v>DNOAL301710000</v>
          </cell>
          <cell r="AA3193">
            <v>3040.8</v>
          </cell>
          <cell r="AB3193">
            <v>158</v>
          </cell>
          <cell r="AC3193">
            <v>610.35</v>
          </cell>
          <cell r="AD3193">
            <v>6152.45</v>
          </cell>
          <cell r="AE3193">
            <v>41.15</v>
          </cell>
          <cell r="AF3193">
            <v>21.65</v>
          </cell>
          <cell r="AM3193">
            <v>10024.4</v>
          </cell>
        </row>
        <row r="3194">
          <cell r="J3194" t="str">
            <v>DNOAL302710000</v>
          </cell>
          <cell r="AA3194">
            <v>0</v>
          </cell>
          <cell r="AB3194">
            <v>14.35</v>
          </cell>
          <cell r="AC3194">
            <v>0</v>
          </cell>
          <cell r="AD3194">
            <v>44.64</v>
          </cell>
          <cell r="AE3194">
            <v>0</v>
          </cell>
          <cell r="AF3194">
            <v>60.74</v>
          </cell>
          <cell r="AM3194">
            <v>119.73</v>
          </cell>
        </row>
        <row r="3195">
          <cell r="J3195" t="str">
            <v>DNOAL304710000</v>
          </cell>
          <cell r="AA3195">
            <v>0</v>
          </cell>
          <cell r="AB3195">
            <v>273.72000000000003</v>
          </cell>
          <cell r="AC3195">
            <v>429.61</v>
          </cell>
          <cell r="AD3195">
            <v>267.70999999999998</v>
          </cell>
          <cell r="AE3195">
            <v>599.15</v>
          </cell>
          <cell r="AF3195">
            <v>0</v>
          </cell>
          <cell r="AM3195">
            <v>1570.19</v>
          </cell>
        </row>
        <row r="3196">
          <cell r="J3196" t="str">
            <v>DNOAL400710000</v>
          </cell>
          <cell r="AA3196">
            <v>519.77</v>
          </cell>
          <cell r="AB3196">
            <v>123.41</v>
          </cell>
          <cell r="AC3196">
            <v>382.26</v>
          </cell>
          <cell r="AD3196">
            <v>985.35</v>
          </cell>
          <cell r="AE3196">
            <v>243.53</v>
          </cell>
          <cell r="AF3196">
            <v>385.8</v>
          </cell>
          <cell r="AM3196">
            <v>2640.1200000000003</v>
          </cell>
        </row>
        <row r="3197">
          <cell r="J3197" t="str">
            <v>DNOAL410710000</v>
          </cell>
          <cell r="AA3197">
            <v>0</v>
          </cell>
          <cell r="AB3197">
            <v>357.33</v>
          </cell>
          <cell r="AC3197">
            <v>77.78</v>
          </cell>
          <cell r="AD3197">
            <v>211.93</v>
          </cell>
          <cell r="AE3197">
            <v>31</v>
          </cell>
          <cell r="AF3197">
            <v>0</v>
          </cell>
          <cell r="AM3197">
            <v>678.04</v>
          </cell>
        </row>
        <row r="3198">
          <cell r="J3198" t="str">
            <v>DNOAL430710000</v>
          </cell>
          <cell r="AA3198">
            <v>0</v>
          </cell>
          <cell r="AB3198">
            <v>0</v>
          </cell>
          <cell r="AC3198">
            <v>283.32</v>
          </cell>
          <cell r="AD3198">
            <v>50</v>
          </cell>
          <cell r="AE3198">
            <v>0</v>
          </cell>
          <cell r="AF3198">
            <v>0</v>
          </cell>
          <cell r="AM3198">
            <v>333.32</v>
          </cell>
        </row>
        <row r="3199">
          <cell r="J3199" t="str">
            <v>DNOAL500710000</v>
          </cell>
          <cell r="AA3199">
            <v>0</v>
          </cell>
          <cell r="AB3199">
            <v>349.42</v>
          </cell>
          <cell r="AC3199">
            <v>214.87</v>
          </cell>
          <cell r="AD3199">
            <v>214.16</v>
          </cell>
          <cell r="AE3199">
            <v>211.38</v>
          </cell>
          <cell r="AF3199">
            <v>177.59</v>
          </cell>
          <cell r="AM3199">
            <v>1167.4199999999998</v>
          </cell>
        </row>
        <row r="3200">
          <cell r="J3200" t="str">
            <v>DNOAL501710000</v>
          </cell>
          <cell r="AA3200">
            <v>0</v>
          </cell>
          <cell r="AB3200">
            <v>0</v>
          </cell>
          <cell r="AC3200">
            <v>0</v>
          </cell>
          <cell r="AD3200">
            <v>433.25</v>
          </cell>
          <cell r="AE3200">
            <v>0</v>
          </cell>
          <cell r="AF3200">
            <v>0</v>
          </cell>
          <cell r="AM3200">
            <v>433.25</v>
          </cell>
        </row>
        <row r="3201">
          <cell r="J3201" t="str">
            <v>DNOAL515710000</v>
          </cell>
          <cell r="AA3201">
            <v>0</v>
          </cell>
          <cell r="AB3201">
            <v>0</v>
          </cell>
          <cell r="AC3201">
            <v>0</v>
          </cell>
          <cell r="AD3201">
            <v>135.46</v>
          </cell>
          <cell r="AE3201">
            <v>397.95</v>
          </cell>
          <cell r="AF3201">
            <v>0</v>
          </cell>
          <cell r="AM3201">
            <v>533.41</v>
          </cell>
        </row>
        <row r="3202">
          <cell r="J3202" t="str">
            <v>DNOAL600710000</v>
          </cell>
          <cell r="AA3202">
            <v>0</v>
          </cell>
          <cell r="AB3202">
            <v>105.28</v>
          </cell>
          <cell r="AC3202">
            <v>68.7</v>
          </cell>
          <cell r="AD3202">
            <v>844.39</v>
          </cell>
          <cell r="AE3202">
            <v>144.1</v>
          </cell>
          <cell r="AF3202">
            <v>348.74</v>
          </cell>
          <cell r="AM3202">
            <v>1511.21</v>
          </cell>
        </row>
        <row r="3203">
          <cell r="J3203" t="str">
            <v>DNOAL601710000</v>
          </cell>
          <cell r="AA3203">
            <v>0</v>
          </cell>
          <cell r="AB3203">
            <v>0</v>
          </cell>
          <cell r="AC3203">
            <v>0</v>
          </cell>
          <cell r="AD3203">
            <v>0</v>
          </cell>
          <cell r="AE3203">
            <v>204.1</v>
          </cell>
          <cell r="AF3203">
            <v>0</v>
          </cell>
          <cell r="AM3203">
            <v>204.1</v>
          </cell>
        </row>
        <row r="3204">
          <cell r="J3204" t="str">
            <v>DNOAL602710000</v>
          </cell>
          <cell r="AA3204">
            <v>0</v>
          </cell>
          <cell r="AB3204">
            <v>0</v>
          </cell>
          <cell r="AC3204">
            <v>0</v>
          </cell>
          <cell r="AD3204">
            <v>0</v>
          </cell>
          <cell r="AE3204">
            <v>0</v>
          </cell>
          <cell r="AF3204">
            <v>63.3</v>
          </cell>
          <cell r="AM3204">
            <v>63.3</v>
          </cell>
        </row>
        <row r="3205">
          <cell r="J3205" t="str">
            <v>DNOAL610710000</v>
          </cell>
          <cell r="AA3205">
            <v>0</v>
          </cell>
          <cell r="AB3205">
            <v>0</v>
          </cell>
          <cell r="AC3205">
            <v>0</v>
          </cell>
          <cell r="AD3205">
            <v>0</v>
          </cell>
          <cell r="AE3205">
            <v>1293.24</v>
          </cell>
          <cell r="AF3205">
            <v>0</v>
          </cell>
          <cell r="AM3205">
            <v>1293.24</v>
          </cell>
        </row>
        <row r="3206">
          <cell r="J3206" t="str">
            <v>DNOAL611710000</v>
          </cell>
          <cell r="AA3206">
            <v>0</v>
          </cell>
          <cell r="AB3206">
            <v>67.599999999999994</v>
          </cell>
          <cell r="AC3206">
            <v>404.34</v>
          </cell>
          <cell r="AD3206">
            <v>0</v>
          </cell>
          <cell r="AE3206">
            <v>343.64</v>
          </cell>
          <cell r="AF3206">
            <v>433.54</v>
          </cell>
          <cell r="AM3206">
            <v>1249.1199999999999</v>
          </cell>
        </row>
        <row r="3207">
          <cell r="J3207" t="str">
            <v>DNOAL730710000</v>
          </cell>
          <cell r="AA3207">
            <v>0</v>
          </cell>
          <cell r="AB3207">
            <v>0</v>
          </cell>
          <cell r="AC3207">
            <v>0</v>
          </cell>
          <cell r="AD3207">
            <v>0</v>
          </cell>
          <cell r="AE3207">
            <v>857.93</v>
          </cell>
          <cell r="AF3207">
            <v>0</v>
          </cell>
          <cell r="AM3207">
            <v>857.93</v>
          </cell>
        </row>
        <row r="3208">
          <cell r="J3208" t="str">
            <v>DNOAL742710000</v>
          </cell>
          <cell r="AA3208">
            <v>0</v>
          </cell>
          <cell r="AB3208">
            <v>275.16000000000003</v>
          </cell>
          <cell r="AC3208">
            <v>0</v>
          </cell>
          <cell r="AD3208">
            <v>27.2</v>
          </cell>
          <cell r="AE3208">
            <v>0</v>
          </cell>
          <cell r="AF3208">
            <v>0</v>
          </cell>
          <cell r="AM3208">
            <v>302.36</v>
          </cell>
        </row>
        <row r="3209">
          <cell r="J3209" t="str">
            <v>DNOAL799710000</v>
          </cell>
          <cell r="AA3209">
            <v>0</v>
          </cell>
          <cell r="AB3209">
            <v>1473.76</v>
          </cell>
          <cell r="AC3209">
            <v>740.72</v>
          </cell>
          <cell r="AD3209">
            <v>1342.87</v>
          </cell>
          <cell r="AE3209">
            <v>1649.98</v>
          </cell>
          <cell r="AF3209">
            <v>966.59</v>
          </cell>
          <cell r="AM3209">
            <v>6173.92</v>
          </cell>
        </row>
        <row r="3210">
          <cell r="J3210" t="str">
            <v>DNOAL900710000</v>
          </cell>
          <cell r="AA3210">
            <v>0</v>
          </cell>
          <cell r="AB3210">
            <v>3748.49</v>
          </cell>
          <cell r="AC3210">
            <v>4127.1000000000004</v>
          </cell>
          <cell r="AD3210">
            <v>0</v>
          </cell>
          <cell r="AE3210">
            <v>4610.9399999999996</v>
          </cell>
          <cell r="AF3210">
            <v>0</v>
          </cell>
          <cell r="AM3210">
            <v>12486.529999999999</v>
          </cell>
        </row>
        <row r="3211">
          <cell r="J3211" t="str">
            <v>DNOAL925710000</v>
          </cell>
          <cell r="AA3211">
            <v>0</v>
          </cell>
          <cell r="AB3211">
            <v>34.799999999999997</v>
          </cell>
          <cell r="AC3211">
            <v>0</v>
          </cell>
          <cell r="AD3211">
            <v>0</v>
          </cell>
          <cell r="AE3211">
            <v>0</v>
          </cell>
          <cell r="AF3211">
            <v>0</v>
          </cell>
          <cell r="AM3211">
            <v>34.799999999999997</v>
          </cell>
        </row>
        <row r="3212">
          <cell r="J3212" t="str">
            <v>DNOAS602710000</v>
          </cell>
          <cell r="AA3212">
            <v>0</v>
          </cell>
          <cell r="AB3212">
            <v>0</v>
          </cell>
          <cell r="AC3212">
            <v>127.13</v>
          </cell>
          <cell r="AD3212">
            <v>1162.23</v>
          </cell>
          <cell r="AE3212">
            <v>0</v>
          </cell>
          <cell r="AF3212">
            <v>0</v>
          </cell>
          <cell r="AM3212">
            <v>1289.3600000000001</v>
          </cell>
        </row>
        <row r="3213">
          <cell r="J3213" t="str">
            <v>DNOAA410710002</v>
          </cell>
          <cell r="AA3213">
            <v>740.8</v>
          </cell>
          <cell r="AB3213">
            <v>0</v>
          </cell>
          <cell r="AC3213">
            <v>0</v>
          </cell>
          <cell r="AD3213">
            <v>0</v>
          </cell>
          <cell r="AE3213">
            <v>767.2</v>
          </cell>
          <cell r="AF3213">
            <v>0</v>
          </cell>
          <cell r="AM3213">
            <v>1508</v>
          </cell>
        </row>
        <row r="3214">
          <cell r="J3214" t="str">
            <v>DNOAA718710002</v>
          </cell>
          <cell r="AA3214">
            <v>236</v>
          </cell>
          <cell r="AB3214">
            <v>94.04</v>
          </cell>
          <cell r="AC3214">
            <v>870.8</v>
          </cell>
          <cell r="AD3214">
            <v>2202.8000000000002</v>
          </cell>
          <cell r="AE3214">
            <v>1366.72</v>
          </cell>
          <cell r="AF3214">
            <v>468.2</v>
          </cell>
          <cell r="AM3214">
            <v>5238.5600000000004</v>
          </cell>
        </row>
        <row r="3215">
          <cell r="J3215" t="str">
            <v>DNOAA722710002</v>
          </cell>
          <cell r="AA3215">
            <v>458.8</v>
          </cell>
          <cell r="AB3215">
            <v>0</v>
          </cell>
          <cell r="AC3215">
            <v>0</v>
          </cell>
          <cell r="AD3215">
            <v>0</v>
          </cell>
          <cell r="AE3215">
            <v>0</v>
          </cell>
          <cell r="AF3215">
            <v>0</v>
          </cell>
          <cell r="AM3215">
            <v>458.8</v>
          </cell>
        </row>
        <row r="3216">
          <cell r="J3216" t="str">
            <v>DNOAA750710002</v>
          </cell>
          <cell r="AA3216">
            <v>877</v>
          </cell>
          <cell r="AB3216">
            <v>0</v>
          </cell>
          <cell r="AC3216">
            <v>0</v>
          </cell>
          <cell r="AD3216">
            <v>0</v>
          </cell>
          <cell r="AE3216">
            <v>0</v>
          </cell>
          <cell r="AF3216">
            <v>0</v>
          </cell>
          <cell r="AM3216">
            <v>877</v>
          </cell>
        </row>
        <row r="3217">
          <cell r="J3217" t="str">
            <v>DNOAA799710002</v>
          </cell>
          <cell r="AA3217">
            <v>0</v>
          </cell>
          <cell r="AB3217">
            <v>0</v>
          </cell>
          <cell r="AC3217">
            <v>623.20000000000005</v>
          </cell>
          <cell r="AD3217">
            <v>690.88</v>
          </cell>
          <cell r="AE3217">
            <v>637.76</v>
          </cell>
          <cell r="AF3217">
            <v>0</v>
          </cell>
          <cell r="AM3217">
            <v>1951.84</v>
          </cell>
        </row>
        <row r="3218">
          <cell r="J3218" t="str">
            <v>DNOAB706710002</v>
          </cell>
          <cell r="AA3218">
            <v>0</v>
          </cell>
          <cell r="AB3218">
            <v>0</v>
          </cell>
          <cell r="AC3218">
            <v>0</v>
          </cell>
          <cell r="AD3218">
            <v>0</v>
          </cell>
          <cell r="AE3218">
            <v>0</v>
          </cell>
          <cell r="AF3218">
            <v>20</v>
          </cell>
          <cell r="AM3218">
            <v>20</v>
          </cell>
        </row>
        <row r="3219">
          <cell r="J3219" t="str">
            <v>DNOAB750710002</v>
          </cell>
          <cell r="AA3219">
            <v>0</v>
          </cell>
          <cell r="AB3219">
            <v>2073.19</v>
          </cell>
          <cell r="AC3219">
            <v>1246.4000000000001</v>
          </cell>
          <cell r="AD3219">
            <v>1285.2</v>
          </cell>
          <cell r="AE3219">
            <v>1423.59</v>
          </cell>
          <cell r="AF3219">
            <v>0</v>
          </cell>
          <cell r="AM3219">
            <v>6028.38</v>
          </cell>
        </row>
        <row r="3220">
          <cell r="J3220" t="str">
            <v>DNOAD101710002</v>
          </cell>
          <cell r="AA3220">
            <v>2657.4</v>
          </cell>
          <cell r="AB3220">
            <v>2636.1</v>
          </cell>
          <cell r="AC3220">
            <v>924</v>
          </cell>
          <cell r="AD3220">
            <v>4732.3</v>
          </cell>
          <cell r="AE3220">
            <v>1123.2</v>
          </cell>
          <cell r="AF3220">
            <v>0</v>
          </cell>
          <cell r="AM3220">
            <v>12073</v>
          </cell>
        </row>
        <row r="3221">
          <cell r="J3221" t="str">
            <v>DNOAD301710002</v>
          </cell>
          <cell r="AA3221">
            <v>0</v>
          </cell>
          <cell r="AB3221">
            <v>40</v>
          </cell>
          <cell r="AC3221">
            <v>364.57</v>
          </cell>
          <cell r="AD3221">
            <v>10</v>
          </cell>
          <cell r="AE3221">
            <v>696.09</v>
          </cell>
          <cell r="AF3221">
            <v>0</v>
          </cell>
          <cell r="AM3221">
            <v>1110.6600000000001</v>
          </cell>
        </row>
        <row r="3222">
          <cell r="J3222" t="str">
            <v>DNOAD611710002</v>
          </cell>
          <cell r="AA3222">
            <v>0</v>
          </cell>
          <cell r="AB3222">
            <v>0</v>
          </cell>
          <cell r="AC3222">
            <v>0</v>
          </cell>
          <cell r="AD3222">
            <v>0</v>
          </cell>
          <cell r="AE3222">
            <v>382.2</v>
          </cell>
          <cell r="AF3222">
            <v>315.18</v>
          </cell>
          <cell r="AM3222">
            <v>697.38</v>
          </cell>
        </row>
        <row r="3223">
          <cell r="J3223" t="str">
            <v>DNOAL302710002</v>
          </cell>
          <cell r="AA3223">
            <v>0</v>
          </cell>
          <cell r="AB3223">
            <v>461.57</v>
          </cell>
          <cell r="AC3223">
            <v>0</v>
          </cell>
          <cell r="AD3223">
            <v>270.32</v>
          </cell>
          <cell r="AE3223">
            <v>0</v>
          </cell>
          <cell r="AF3223">
            <v>0</v>
          </cell>
          <cell r="AM3223">
            <v>731.89</v>
          </cell>
        </row>
        <row r="3224">
          <cell r="J3224" t="str">
            <v>DNOAL503710002</v>
          </cell>
          <cell r="AA3224">
            <v>221</v>
          </cell>
          <cell r="AB3224">
            <v>0</v>
          </cell>
          <cell r="AC3224">
            <v>0</v>
          </cell>
          <cell r="AD3224">
            <v>0</v>
          </cell>
          <cell r="AE3224">
            <v>0</v>
          </cell>
          <cell r="AF3224">
            <v>0</v>
          </cell>
          <cell r="AM3224">
            <v>221</v>
          </cell>
        </row>
        <row r="3225">
          <cell r="J3225" t="str">
            <v>DNOAL799710002</v>
          </cell>
          <cell r="AA3225">
            <v>898.7</v>
          </cell>
          <cell r="AB3225">
            <v>9667.44</v>
          </cell>
          <cell r="AC3225">
            <v>4808.34</v>
          </cell>
          <cell r="AD3225">
            <v>4031.07</v>
          </cell>
          <cell r="AE3225">
            <v>12190.91</v>
          </cell>
          <cell r="AF3225">
            <v>12133.15</v>
          </cell>
          <cell r="AM3225">
            <v>43729.61</v>
          </cell>
        </row>
        <row r="3226">
          <cell r="J3226" t="str">
            <v>DNOAS602710002</v>
          </cell>
          <cell r="AA3226">
            <v>0</v>
          </cell>
          <cell r="AB3226">
            <v>0</v>
          </cell>
          <cell r="AC3226">
            <v>0</v>
          </cell>
          <cell r="AD3226">
            <v>1394.97</v>
          </cell>
          <cell r="AE3226">
            <v>0</v>
          </cell>
          <cell r="AF3226">
            <v>0</v>
          </cell>
          <cell r="AM3226">
            <v>1394.97</v>
          </cell>
        </row>
        <row r="3227">
          <cell r="J3227" t="str">
            <v>DNOAA718710003</v>
          </cell>
          <cell r="AA3227">
            <v>0</v>
          </cell>
          <cell r="AB3227">
            <v>8.56</v>
          </cell>
          <cell r="AC3227">
            <v>0</v>
          </cell>
          <cell r="AD3227">
            <v>0</v>
          </cell>
          <cell r="AE3227">
            <v>131.72</v>
          </cell>
          <cell r="AF3227">
            <v>0</v>
          </cell>
          <cell r="AM3227">
            <v>140.28</v>
          </cell>
        </row>
        <row r="3228">
          <cell r="J3228" t="str">
            <v>DNOAA750710003</v>
          </cell>
          <cell r="AA3228">
            <v>0</v>
          </cell>
          <cell r="AB3228">
            <v>110.05</v>
          </cell>
          <cell r="AC3228">
            <v>0</v>
          </cell>
          <cell r="AD3228">
            <v>0</v>
          </cell>
          <cell r="AE3228">
            <v>0</v>
          </cell>
          <cell r="AF3228">
            <v>0</v>
          </cell>
          <cell r="AM3228">
            <v>110.05</v>
          </cell>
        </row>
        <row r="3229">
          <cell r="J3229" t="str">
            <v>DNOAA799710003</v>
          </cell>
          <cell r="AA3229">
            <v>0</v>
          </cell>
          <cell r="AB3229">
            <v>0</v>
          </cell>
          <cell r="AC3229">
            <v>0</v>
          </cell>
          <cell r="AD3229">
            <v>30.71</v>
          </cell>
          <cell r="AE3229">
            <v>38.86</v>
          </cell>
          <cell r="AF3229">
            <v>0</v>
          </cell>
          <cell r="AM3229">
            <v>69.569999999999993</v>
          </cell>
        </row>
        <row r="3230">
          <cell r="J3230" t="str">
            <v>DNOAB410710003</v>
          </cell>
          <cell r="AA3230">
            <v>0</v>
          </cell>
          <cell r="AB3230">
            <v>0</v>
          </cell>
          <cell r="AC3230">
            <v>0</v>
          </cell>
          <cell r="AD3230">
            <v>94.47</v>
          </cell>
          <cell r="AE3230">
            <v>0</v>
          </cell>
          <cell r="AF3230">
            <v>0</v>
          </cell>
          <cell r="AM3230">
            <v>94.47</v>
          </cell>
        </row>
        <row r="3231">
          <cell r="J3231" t="str">
            <v>DNOAB722710003</v>
          </cell>
          <cell r="AA3231">
            <v>0</v>
          </cell>
          <cell r="AB3231">
            <v>0</v>
          </cell>
          <cell r="AC3231">
            <v>0</v>
          </cell>
          <cell r="AD3231">
            <v>176.64</v>
          </cell>
          <cell r="AE3231">
            <v>0</v>
          </cell>
          <cell r="AF3231">
            <v>80.099999999999994</v>
          </cell>
          <cell r="AM3231">
            <v>256.74</v>
          </cell>
        </row>
        <row r="3232">
          <cell r="J3232" t="str">
            <v>DNOAB742710003</v>
          </cell>
          <cell r="AA3232">
            <v>0</v>
          </cell>
          <cell r="AB3232">
            <v>0</v>
          </cell>
          <cell r="AC3232">
            <v>0</v>
          </cell>
          <cell r="AD3232">
            <v>19.63</v>
          </cell>
          <cell r="AE3232">
            <v>0</v>
          </cell>
          <cell r="AF3232">
            <v>0</v>
          </cell>
          <cell r="AM3232">
            <v>19.63</v>
          </cell>
        </row>
        <row r="3233">
          <cell r="J3233" t="str">
            <v>DNOAB750710003</v>
          </cell>
          <cell r="AA3233">
            <v>0</v>
          </cell>
          <cell r="AB3233">
            <v>201.19</v>
          </cell>
          <cell r="AC3233">
            <v>0</v>
          </cell>
          <cell r="AD3233">
            <v>372.57</v>
          </cell>
          <cell r="AE3233">
            <v>776.04</v>
          </cell>
          <cell r="AF3233">
            <v>0</v>
          </cell>
          <cell r="AM3233">
            <v>1349.8</v>
          </cell>
        </row>
        <row r="3234">
          <cell r="J3234" t="str">
            <v>DNOAD101710003</v>
          </cell>
          <cell r="AA3234">
            <v>0</v>
          </cell>
          <cell r="AB3234">
            <v>1000</v>
          </cell>
          <cell r="AC3234">
            <v>0</v>
          </cell>
          <cell r="AD3234">
            <v>0</v>
          </cell>
          <cell r="AE3234">
            <v>0</v>
          </cell>
          <cell r="AF3234">
            <v>0</v>
          </cell>
          <cell r="AM3234">
            <v>1000</v>
          </cell>
        </row>
        <row r="3235">
          <cell r="J3235" t="str">
            <v>DNOAD301710003</v>
          </cell>
          <cell r="AA3235">
            <v>0</v>
          </cell>
          <cell r="AB3235">
            <v>0</v>
          </cell>
          <cell r="AC3235">
            <v>119.89</v>
          </cell>
          <cell r="AD3235">
            <v>0</v>
          </cell>
          <cell r="AE3235">
            <v>110.32</v>
          </cell>
          <cell r="AF3235">
            <v>0</v>
          </cell>
          <cell r="AM3235">
            <v>230.20999999999998</v>
          </cell>
        </row>
        <row r="3236">
          <cell r="J3236" t="str">
            <v>DNOAD611710003</v>
          </cell>
          <cell r="AA3236">
            <v>0</v>
          </cell>
          <cell r="AB3236">
            <v>0</v>
          </cell>
          <cell r="AC3236">
            <v>0</v>
          </cell>
          <cell r="AD3236">
            <v>0</v>
          </cell>
          <cell r="AE3236">
            <v>0</v>
          </cell>
          <cell r="AF3236">
            <v>56.16</v>
          </cell>
          <cell r="AM3236">
            <v>56.16</v>
          </cell>
        </row>
        <row r="3237">
          <cell r="J3237" t="str">
            <v>DNOAL302710003</v>
          </cell>
          <cell r="AA3237">
            <v>0</v>
          </cell>
          <cell r="AB3237">
            <v>59.11</v>
          </cell>
          <cell r="AC3237">
            <v>0</v>
          </cell>
          <cell r="AD3237">
            <v>78.709999999999994</v>
          </cell>
          <cell r="AE3237">
            <v>0</v>
          </cell>
          <cell r="AF3237">
            <v>0</v>
          </cell>
          <cell r="AM3237">
            <v>137.82</v>
          </cell>
        </row>
        <row r="3238">
          <cell r="J3238" t="str">
            <v>DNOAL400710003</v>
          </cell>
          <cell r="AA3238">
            <v>9211.1200000000008</v>
          </cell>
          <cell r="AB3238">
            <v>0</v>
          </cell>
          <cell r="AC3238">
            <v>2215.11</v>
          </cell>
          <cell r="AD3238">
            <v>-7371.12</v>
          </cell>
          <cell r="AE3238">
            <v>47.7</v>
          </cell>
          <cell r="AF3238">
            <v>0</v>
          </cell>
          <cell r="AM3238">
            <v>4102.8100000000013</v>
          </cell>
        </row>
        <row r="3239">
          <cell r="J3239" t="str">
            <v>DNOAL799710003</v>
          </cell>
          <cell r="AA3239">
            <v>0</v>
          </cell>
          <cell r="AB3239">
            <v>1603.71</v>
          </cell>
          <cell r="AC3239">
            <v>964.88</v>
          </cell>
          <cell r="AD3239">
            <v>976.63</v>
          </cell>
          <cell r="AE3239">
            <v>3143.34</v>
          </cell>
          <cell r="AF3239">
            <v>2358.48</v>
          </cell>
          <cell r="AM3239">
            <v>9047.0400000000009</v>
          </cell>
        </row>
        <row r="3240">
          <cell r="J3240" t="str">
            <v>DNOAS602710003</v>
          </cell>
          <cell r="AA3240">
            <v>0</v>
          </cell>
          <cell r="AB3240">
            <v>0</v>
          </cell>
          <cell r="AC3240">
            <v>126.9</v>
          </cell>
          <cell r="AD3240">
            <v>52.5</v>
          </cell>
          <cell r="AE3240">
            <v>0</v>
          </cell>
          <cell r="AF3240">
            <v>0</v>
          </cell>
          <cell r="AM3240">
            <v>179.4</v>
          </cell>
        </row>
        <row r="3241">
          <cell r="J3241" t="str">
            <v>DNOAD101711001</v>
          </cell>
          <cell r="AA3241">
            <v>0</v>
          </cell>
          <cell r="AB3241">
            <v>0</v>
          </cell>
          <cell r="AC3241">
            <v>300</v>
          </cell>
          <cell r="AD3241">
            <v>0</v>
          </cell>
          <cell r="AE3241">
            <v>0</v>
          </cell>
          <cell r="AF3241">
            <v>0</v>
          </cell>
          <cell r="AM3241">
            <v>300</v>
          </cell>
        </row>
        <row r="3242">
          <cell r="J3242" t="str">
            <v>DNOAL799711001</v>
          </cell>
          <cell r="AA3242">
            <v>0</v>
          </cell>
          <cell r="AB3242">
            <v>49</v>
          </cell>
          <cell r="AC3242">
            <v>0</v>
          </cell>
          <cell r="AD3242">
            <v>0</v>
          </cell>
          <cell r="AE3242">
            <v>0</v>
          </cell>
          <cell r="AF3242">
            <v>0</v>
          </cell>
          <cell r="AM3242">
            <v>49</v>
          </cell>
        </row>
        <row r="3243">
          <cell r="J3243" t="str">
            <v>DNOAL400711002</v>
          </cell>
          <cell r="AA3243">
            <v>0</v>
          </cell>
          <cell r="AB3243">
            <v>0</v>
          </cell>
          <cell r="AC3243">
            <v>0</v>
          </cell>
          <cell r="AD3243">
            <v>0</v>
          </cell>
          <cell r="AE3243">
            <v>0</v>
          </cell>
          <cell r="AF3243">
            <v>500</v>
          </cell>
          <cell r="AM3243">
            <v>500</v>
          </cell>
        </row>
        <row r="3244">
          <cell r="J3244" t="str">
            <v>DNOAB710712000</v>
          </cell>
          <cell r="AA3244">
            <v>0</v>
          </cell>
          <cell r="AB3244">
            <v>0</v>
          </cell>
          <cell r="AC3244">
            <v>0</v>
          </cell>
          <cell r="AD3244">
            <v>0</v>
          </cell>
          <cell r="AE3244">
            <v>5.65</v>
          </cell>
          <cell r="AF3244">
            <v>0</v>
          </cell>
          <cell r="AM3244">
            <v>5.65</v>
          </cell>
        </row>
        <row r="3245">
          <cell r="J3245" t="str">
            <v>DNOAD301712000</v>
          </cell>
          <cell r="AA3245">
            <v>0</v>
          </cell>
          <cell r="AB3245">
            <v>9.9</v>
          </cell>
          <cell r="AC3245">
            <v>15.8</v>
          </cell>
          <cell r="AD3245">
            <v>0</v>
          </cell>
          <cell r="AE3245">
            <v>28.19</v>
          </cell>
          <cell r="AF3245">
            <v>0</v>
          </cell>
          <cell r="AM3245">
            <v>53.89</v>
          </cell>
        </row>
        <row r="3246">
          <cell r="J3246" t="str">
            <v>DNOAL300712000</v>
          </cell>
          <cell r="AA3246">
            <v>6.34</v>
          </cell>
          <cell r="AB3246">
            <v>0</v>
          </cell>
          <cell r="AC3246">
            <v>6.51</v>
          </cell>
          <cell r="AD3246">
            <v>0</v>
          </cell>
          <cell r="AE3246">
            <v>6.61</v>
          </cell>
          <cell r="AF3246">
            <v>0</v>
          </cell>
          <cell r="AM3246">
            <v>19.46</v>
          </cell>
        </row>
        <row r="3247">
          <cell r="J3247" t="str">
            <v>DNOAL400712000</v>
          </cell>
          <cell r="AA3247">
            <v>0</v>
          </cell>
          <cell r="AB3247">
            <v>5.91</v>
          </cell>
          <cell r="AC3247">
            <v>25.28</v>
          </cell>
          <cell r="AD3247">
            <v>0</v>
          </cell>
          <cell r="AE3247">
            <v>6.11</v>
          </cell>
          <cell r="AF3247">
            <v>0</v>
          </cell>
          <cell r="AM3247">
            <v>37.300000000000004</v>
          </cell>
        </row>
        <row r="3248">
          <cell r="J3248" t="str">
            <v>DNOAL501712000</v>
          </cell>
          <cell r="AA3248">
            <v>10.130000000000001</v>
          </cell>
          <cell r="AB3248">
            <v>0</v>
          </cell>
          <cell r="AC3248">
            <v>0</v>
          </cell>
          <cell r="AD3248">
            <v>0</v>
          </cell>
          <cell r="AE3248">
            <v>13.23</v>
          </cell>
          <cell r="AF3248">
            <v>0</v>
          </cell>
          <cell r="AM3248">
            <v>23.36</v>
          </cell>
        </row>
        <row r="3249">
          <cell r="J3249" t="str">
            <v>DNOAL502712000</v>
          </cell>
          <cell r="AA3249">
            <v>0</v>
          </cell>
          <cell r="AB3249">
            <v>0</v>
          </cell>
          <cell r="AC3249">
            <v>0</v>
          </cell>
          <cell r="AD3249">
            <v>0</v>
          </cell>
          <cell r="AE3249">
            <v>0</v>
          </cell>
          <cell r="AF3249">
            <v>5.58</v>
          </cell>
          <cell r="AM3249">
            <v>5.58</v>
          </cell>
        </row>
        <row r="3250">
          <cell r="J3250" t="str">
            <v>DNOAL505712000</v>
          </cell>
          <cell r="AA3250">
            <v>0</v>
          </cell>
          <cell r="AB3250">
            <v>0</v>
          </cell>
          <cell r="AC3250">
            <v>0</v>
          </cell>
          <cell r="AD3250">
            <v>0</v>
          </cell>
          <cell r="AE3250">
            <v>11.13</v>
          </cell>
          <cell r="AF3250">
            <v>0</v>
          </cell>
          <cell r="AM3250">
            <v>11.13</v>
          </cell>
        </row>
        <row r="3251">
          <cell r="J3251" t="str">
            <v>DNOAL611712000</v>
          </cell>
          <cell r="AA3251">
            <v>0</v>
          </cell>
          <cell r="AB3251">
            <v>0</v>
          </cell>
          <cell r="AC3251">
            <v>14.9</v>
          </cell>
          <cell r="AD3251">
            <v>0</v>
          </cell>
          <cell r="AE3251">
            <v>11.48</v>
          </cell>
          <cell r="AF3251">
            <v>0</v>
          </cell>
          <cell r="AM3251">
            <v>26.380000000000003</v>
          </cell>
        </row>
        <row r="3252">
          <cell r="J3252" t="str">
            <v>DNOAL741712000</v>
          </cell>
          <cell r="AA3252">
            <v>0</v>
          </cell>
          <cell r="AB3252">
            <v>0</v>
          </cell>
          <cell r="AC3252">
            <v>0</v>
          </cell>
          <cell r="AD3252">
            <v>32.69</v>
          </cell>
          <cell r="AE3252">
            <v>6.48</v>
          </cell>
          <cell r="AF3252">
            <v>12.72</v>
          </cell>
          <cell r="AM3252">
            <v>51.89</v>
          </cell>
        </row>
        <row r="3253">
          <cell r="J3253" t="str">
            <v>DNOAL742712000</v>
          </cell>
          <cell r="AA3253">
            <v>0</v>
          </cell>
          <cell r="AB3253">
            <v>28.68</v>
          </cell>
          <cell r="AC3253">
            <v>0</v>
          </cell>
          <cell r="AD3253">
            <v>0</v>
          </cell>
          <cell r="AE3253">
            <v>0</v>
          </cell>
          <cell r="AF3253">
            <v>0</v>
          </cell>
          <cell r="AM3253">
            <v>28.68</v>
          </cell>
        </row>
        <row r="3254">
          <cell r="J3254" t="str">
            <v>DNOAL999712000</v>
          </cell>
          <cell r="AA3254">
            <v>0</v>
          </cell>
          <cell r="AB3254">
            <v>-11000</v>
          </cell>
          <cell r="AC3254">
            <v>-5500</v>
          </cell>
          <cell r="AD3254">
            <v>-5500</v>
          </cell>
          <cell r="AE3254">
            <v>-5500</v>
          </cell>
          <cell r="AF3254">
            <v>0</v>
          </cell>
          <cell r="AM3254">
            <v>-27500</v>
          </cell>
        </row>
        <row r="3255">
          <cell r="J3255" t="str">
            <v>DNOAS602712000</v>
          </cell>
          <cell r="AA3255">
            <v>0</v>
          </cell>
          <cell r="AB3255">
            <v>0</v>
          </cell>
          <cell r="AC3255">
            <v>0</v>
          </cell>
          <cell r="AD3255">
            <v>0</v>
          </cell>
          <cell r="AE3255">
            <v>0</v>
          </cell>
          <cell r="AF3255">
            <v>12.41</v>
          </cell>
          <cell r="AM3255">
            <v>12.41</v>
          </cell>
        </row>
        <row r="3256">
          <cell r="J3256" t="str">
            <v>DNOAA410712001</v>
          </cell>
          <cell r="AA3256">
            <v>95</v>
          </cell>
          <cell r="AB3256">
            <v>95</v>
          </cell>
          <cell r="AC3256">
            <v>110</v>
          </cell>
          <cell r="AD3256">
            <v>95</v>
          </cell>
          <cell r="AE3256">
            <v>95</v>
          </cell>
          <cell r="AF3256">
            <v>0</v>
          </cell>
          <cell r="AM3256">
            <v>490</v>
          </cell>
        </row>
        <row r="3257">
          <cell r="J3257" t="str">
            <v>DNOAA515712001</v>
          </cell>
          <cell r="AA3257">
            <v>95</v>
          </cell>
          <cell r="AB3257">
            <v>95</v>
          </cell>
          <cell r="AC3257">
            <v>110</v>
          </cell>
          <cell r="AD3257">
            <v>95</v>
          </cell>
          <cell r="AE3257">
            <v>95</v>
          </cell>
          <cell r="AF3257">
            <v>0</v>
          </cell>
          <cell r="AM3257">
            <v>490</v>
          </cell>
        </row>
        <row r="3258">
          <cell r="J3258" t="str">
            <v>DNOAA718712001</v>
          </cell>
          <cell r="AA3258">
            <v>380</v>
          </cell>
          <cell r="AB3258">
            <v>380</v>
          </cell>
          <cell r="AC3258">
            <v>550</v>
          </cell>
          <cell r="AD3258">
            <v>475</v>
          </cell>
          <cell r="AE3258">
            <v>475</v>
          </cell>
          <cell r="AF3258">
            <v>0</v>
          </cell>
          <cell r="AM3258">
            <v>2260</v>
          </cell>
        </row>
        <row r="3259">
          <cell r="J3259" t="str">
            <v>DNOAA750712001</v>
          </cell>
          <cell r="AA3259">
            <v>285</v>
          </cell>
          <cell r="AB3259">
            <v>285</v>
          </cell>
          <cell r="AC3259">
            <v>440</v>
          </cell>
          <cell r="AD3259">
            <v>380</v>
          </cell>
          <cell r="AE3259">
            <v>380</v>
          </cell>
          <cell r="AF3259">
            <v>0</v>
          </cell>
          <cell r="AM3259">
            <v>1770</v>
          </cell>
        </row>
        <row r="3260">
          <cell r="J3260" t="str">
            <v>DNOAA799712001</v>
          </cell>
          <cell r="AA3260">
            <v>95</v>
          </cell>
          <cell r="AB3260">
            <v>95</v>
          </cell>
          <cell r="AC3260">
            <v>110</v>
          </cell>
          <cell r="AD3260">
            <v>95</v>
          </cell>
          <cell r="AE3260">
            <v>95</v>
          </cell>
          <cell r="AF3260">
            <v>0</v>
          </cell>
          <cell r="AM3260">
            <v>490</v>
          </cell>
        </row>
        <row r="3261">
          <cell r="J3261" t="str">
            <v>DNOAB410712001</v>
          </cell>
          <cell r="AA3261">
            <v>95</v>
          </cell>
          <cell r="AB3261">
            <v>95</v>
          </cell>
          <cell r="AC3261">
            <v>110</v>
          </cell>
          <cell r="AD3261">
            <v>190</v>
          </cell>
          <cell r="AE3261">
            <v>95</v>
          </cell>
          <cell r="AF3261">
            <v>0</v>
          </cell>
          <cell r="AM3261">
            <v>585</v>
          </cell>
        </row>
        <row r="3262">
          <cell r="J3262" t="str">
            <v>DNOAB721712001</v>
          </cell>
          <cell r="AA3262">
            <v>0</v>
          </cell>
          <cell r="AB3262">
            <v>0</v>
          </cell>
          <cell r="AC3262">
            <v>0</v>
          </cell>
          <cell r="AD3262">
            <v>950</v>
          </cell>
          <cell r="AE3262">
            <v>0</v>
          </cell>
          <cell r="AF3262">
            <v>0</v>
          </cell>
          <cell r="AM3262">
            <v>950</v>
          </cell>
        </row>
        <row r="3263">
          <cell r="J3263" t="str">
            <v>DNOAB722712001</v>
          </cell>
          <cell r="AA3263">
            <v>1235</v>
          </cell>
          <cell r="AB3263">
            <v>1235</v>
          </cell>
          <cell r="AC3263">
            <v>1430</v>
          </cell>
          <cell r="AD3263">
            <v>1615</v>
          </cell>
          <cell r="AE3263">
            <v>3135</v>
          </cell>
          <cell r="AF3263">
            <v>0</v>
          </cell>
          <cell r="AM3263">
            <v>8650</v>
          </cell>
        </row>
        <row r="3264">
          <cell r="J3264" t="str">
            <v>DNOAB742712001</v>
          </cell>
          <cell r="AA3264">
            <v>380</v>
          </cell>
          <cell r="AB3264">
            <v>380</v>
          </cell>
          <cell r="AC3264">
            <v>1100</v>
          </cell>
          <cell r="AD3264">
            <v>380</v>
          </cell>
          <cell r="AE3264">
            <v>2185</v>
          </cell>
          <cell r="AF3264">
            <v>0</v>
          </cell>
          <cell r="AM3264">
            <v>4425</v>
          </cell>
        </row>
        <row r="3265">
          <cell r="J3265" t="str">
            <v>DNOAB750712001</v>
          </cell>
          <cell r="AA3265">
            <v>1045</v>
          </cell>
          <cell r="AB3265">
            <v>1045</v>
          </cell>
          <cell r="AC3265">
            <v>1210</v>
          </cell>
          <cell r="AD3265">
            <v>1045</v>
          </cell>
          <cell r="AE3265">
            <v>950</v>
          </cell>
          <cell r="AF3265">
            <v>0</v>
          </cell>
          <cell r="AM3265">
            <v>5295</v>
          </cell>
        </row>
        <row r="3266">
          <cell r="J3266" t="str">
            <v>DNOAD101712001</v>
          </cell>
          <cell r="AA3266">
            <v>285</v>
          </cell>
          <cell r="AB3266">
            <v>285</v>
          </cell>
          <cell r="AC3266">
            <v>480.1</v>
          </cell>
          <cell r="AD3266">
            <v>380</v>
          </cell>
          <cell r="AE3266">
            <v>285</v>
          </cell>
          <cell r="AF3266">
            <v>0</v>
          </cell>
          <cell r="AM3266">
            <v>1715.1</v>
          </cell>
        </row>
        <row r="3267">
          <cell r="J3267" t="str">
            <v>DNOAD301712001</v>
          </cell>
          <cell r="AA3267">
            <v>190</v>
          </cell>
          <cell r="AB3267">
            <v>190</v>
          </cell>
          <cell r="AC3267">
            <v>220</v>
          </cell>
          <cell r="AD3267">
            <v>190</v>
          </cell>
          <cell r="AE3267">
            <v>389.68</v>
          </cell>
          <cell r="AF3267">
            <v>0</v>
          </cell>
          <cell r="AM3267">
            <v>1179.68</v>
          </cell>
        </row>
        <row r="3268">
          <cell r="J3268" t="str">
            <v>DNOAD611712001</v>
          </cell>
          <cell r="AA3268">
            <v>190</v>
          </cell>
          <cell r="AB3268">
            <v>190</v>
          </cell>
          <cell r="AC3268">
            <v>220</v>
          </cell>
          <cell r="AD3268">
            <v>190</v>
          </cell>
          <cell r="AE3268">
            <v>190</v>
          </cell>
          <cell r="AF3268">
            <v>0</v>
          </cell>
          <cell r="AM3268">
            <v>980</v>
          </cell>
        </row>
        <row r="3269">
          <cell r="J3269" t="str">
            <v>DNOAL799712001</v>
          </cell>
          <cell r="AA3269">
            <v>1615</v>
          </cell>
          <cell r="AB3269">
            <v>1615</v>
          </cell>
          <cell r="AC3269">
            <v>1998.45</v>
          </cell>
          <cell r="AD3269">
            <v>1425</v>
          </cell>
          <cell r="AE3269">
            <v>1722.95</v>
          </cell>
          <cell r="AF3269">
            <v>0</v>
          </cell>
          <cell r="AM3269">
            <v>8376.4</v>
          </cell>
        </row>
        <row r="3270">
          <cell r="J3270" t="str">
            <v>DNOAL999712001</v>
          </cell>
          <cell r="AA3270">
            <v>-47310</v>
          </cell>
          <cell r="AB3270">
            <v>-47310</v>
          </cell>
          <cell r="AC3270">
            <v>-58960</v>
          </cell>
          <cell r="AD3270">
            <v>-51775</v>
          </cell>
          <cell r="AE3270">
            <v>-54530</v>
          </cell>
          <cell r="AF3270">
            <v>0</v>
          </cell>
          <cell r="AM3270">
            <v>-259885</v>
          </cell>
        </row>
        <row r="3271">
          <cell r="J3271" t="str">
            <v>DNOAS602712001</v>
          </cell>
          <cell r="AA3271">
            <v>95</v>
          </cell>
          <cell r="AB3271">
            <v>95</v>
          </cell>
          <cell r="AC3271">
            <v>110</v>
          </cell>
          <cell r="AD3271">
            <v>95</v>
          </cell>
          <cell r="AE3271">
            <v>95</v>
          </cell>
          <cell r="AF3271">
            <v>0</v>
          </cell>
          <cell r="AM3271">
            <v>490</v>
          </cell>
        </row>
        <row r="3272">
          <cell r="J3272" t="str">
            <v>DNOAB719713001</v>
          </cell>
          <cell r="AA3272">
            <v>22.94</v>
          </cell>
          <cell r="AB3272">
            <v>0</v>
          </cell>
          <cell r="AC3272">
            <v>1166</v>
          </cell>
          <cell r="AD3272">
            <v>975</v>
          </cell>
          <cell r="AE3272">
            <v>0</v>
          </cell>
          <cell r="AF3272">
            <v>493</v>
          </cell>
          <cell r="AM3272">
            <v>2656.94</v>
          </cell>
        </row>
        <row r="3273">
          <cell r="J3273" t="str">
            <v>DNOAD101713001</v>
          </cell>
          <cell r="AA3273">
            <v>0</v>
          </cell>
          <cell r="AB3273">
            <v>0</v>
          </cell>
          <cell r="AC3273">
            <v>76</v>
          </cell>
          <cell r="AD3273">
            <v>0</v>
          </cell>
          <cell r="AE3273">
            <v>0</v>
          </cell>
          <cell r="AF3273">
            <v>0</v>
          </cell>
          <cell r="AM3273">
            <v>76</v>
          </cell>
        </row>
        <row r="3274">
          <cell r="J3274" t="str">
            <v>DNOAL302713001</v>
          </cell>
          <cell r="AA3274">
            <v>0</v>
          </cell>
          <cell r="AB3274">
            <v>145.4</v>
          </cell>
          <cell r="AC3274">
            <v>0</v>
          </cell>
          <cell r="AD3274">
            <v>16.22</v>
          </cell>
          <cell r="AE3274">
            <v>0</v>
          </cell>
          <cell r="AF3274">
            <v>0</v>
          </cell>
          <cell r="AM3274">
            <v>161.62</v>
          </cell>
        </row>
        <row r="3275">
          <cell r="J3275" t="str">
            <v>DNOAL500713001</v>
          </cell>
          <cell r="AA3275">
            <v>0</v>
          </cell>
          <cell r="AB3275">
            <v>0</v>
          </cell>
          <cell r="AC3275">
            <v>0</v>
          </cell>
          <cell r="AD3275">
            <v>0</v>
          </cell>
          <cell r="AE3275">
            <v>71.73</v>
          </cell>
          <cell r="AF3275">
            <v>0</v>
          </cell>
          <cell r="AM3275">
            <v>71.73</v>
          </cell>
        </row>
        <row r="3276">
          <cell r="J3276" t="str">
            <v>DNOAL799713001</v>
          </cell>
          <cell r="AA3276">
            <v>0</v>
          </cell>
          <cell r="AB3276">
            <v>563.67999999999995</v>
          </cell>
          <cell r="AC3276">
            <v>0</v>
          </cell>
          <cell r="AD3276">
            <v>233.58</v>
          </cell>
          <cell r="AE3276">
            <v>0</v>
          </cell>
          <cell r="AF3276">
            <v>0</v>
          </cell>
          <cell r="AM3276">
            <v>797.26</v>
          </cell>
        </row>
        <row r="3277">
          <cell r="J3277" t="str">
            <v>DNOAB710714002</v>
          </cell>
          <cell r="AA3277">
            <v>0</v>
          </cell>
          <cell r="AB3277">
            <v>1635.16</v>
          </cell>
          <cell r="AC3277">
            <v>0</v>
          </cell>
          <cell r="AD3277">
            <v>0</v>
          </cell>
          <cell r="AE3277">
            <v>0</v>
          </cell>
          <cell r="AF3277">
            <v>0</v>
          </cell>
          <cell r="AM3277">
            <v>1635.16</v>
          </cell>
        </row>
        <row r="3278">
          <cell r="J3278" t="str">
            <v>DNOAB719714002</v>
          </cell>
          <cell r="AA3278">
            <v>0</v>
          </cell>
          <cell r="AB3278">
            <v>0</v>
          </cell>
          <cell r="AC3278">
            <v>0</v>
          </cell>
          <cell r="AD3278">
            <v>100</v>
          </cell>
          <cell r="AE3278">
            <v>0</v>
          </cell>
          <cell r="AF3278">
            <v>0</v>
          </cell>
          <cell r="AM3278">
            <v>100</v>
          </cell>
        </row>
        <row r="3279">
          <cell r="J3279" t="str">
            <v>DNOAL101714002</v>
          </cell>
          <cell r="AA3279">
            <v>0</v>
          </cell>
          <cell r="AB3279">
            <v>0</v>
          </cell>
          <cell r="AC3279">
            <v>0</v>
          </cell>
          <cell r="AD3279">
            <v>18.78</v>
          </cell>
          <cell r="AE3279">
            <v>0</v>
          </cell>
          <cell r="AF3279">
            <v>0</v>
          </cell>
          <cell r="AM3279">
            <v>18.78</v>
          </cell>
        </row>
        <row r="3280">
          <cell r="J3280" t="str">
            <v>DNOAL300714002</v>
          </cell>
          <cell r="AA3280">
            <v>0</v>
          </cell>
          <cell r="AB3280">
            <v>0</v>
          </cell>
          <cell r="AC3280">
            <v>40.89</v>
          </cell>
          <cell r="AD3280">
            <v>0</v>
          </cell>
          <cell r="AE3280">
            <v>0</v>
          </cell>
          <cell r="AF3280">
            <v>0</v>
          </cell>
          <cell r="AM3280">
            <v>40.89</v>
          </cell>
        </row>
        <row r="3281">
          <cell r="J3281" t="str">
            <v>DNOAL515714002</v>
          </cell>
          <cell r="AA3281">
            <v>0</v>
          </cell>
          <cell r="AB3281">
            <v>0</v>
          </cell>
          <cell r="AC3281">
            <v>0</v>
          </cell>
          <cell r="AD3281">
            <v>37.31</v>
          </cell>
          <cell r="AE3281">
            <v>0</v>
          </cell>
          <cell r="AF3281">
            <v>0</v>
          </cell>
          <cell r="AM3281">
            <v>37.31</v>
          </cell>
        </row>
        <row r="3282">
          <cell r="J3282" t="str">
            <v>DNOAL742714002</v>
          </cell>
          <cell r="AA3282">
            <v>0</v>
          </cell>
          <cell r="AB3282">
            <v>108.27</v>
          </cell>
          <cell r="AC3282">
            <v>0</v>
          </cell>
          <cell r="AD3282">
            <v>0</v>
          </cell>
          <cell r="AE3282">
            <v>0</v>
          </cell>
          <cell r="AF3282">
            <v>0</v>
          </cell>
          <cell r="AM3282">
            <v>108.27</v>
          </cell>
        </row>
        <row r="3283">
          <cell r="J3283" t="str">
            <v>DNOAL999714002</v>
          </cell>
          <cell r="AA3283">
            <v>-3650</v>
          </cell>
          <cell r="AB3283">
            <v>-3650</v>
          </cell>
          <cell r="AC3283">
            <v>0</v>
          </cell>
          <cell r="AD3283">
            <v>0</v>
          </cell>
          <cell r="AE3283">
            <v>0</v>
          </cell>
          <cell r="AF3283">
            <v>0</v>
          </cell>
          <cell r="AM3283">
            <v>-7300</v>
          </cell>
        </row>
        <row r="3284">
          <cell r="J3284" t="str">
            <v>DNOAA410714003</v>
          </cell>
          <cell r="AA3284">
            <v>15</v>
          </cell>
          <cell r="AB3284">
            <v>15</v>
          </cell>
          <cell r="AC3284">
            <v>0</v>
          </cell>
          <cell r="AD3284">
            <v>15</v>
          </cell>
          <cell r="AE3284">
            <v>15</v>
          </cell>
          <cell r="AF3284">
            <v>0</v>
          </cell>
          <cell r="AM3284">
            <v>60</v>
          </cell>
        </row>
        <row r="3285">
          <cell r="J3285" t="str">
            <v>DNOAA515714003</v>
          </cell>
          <cell r="AA3285">
            <v>15</v>
          </cell>
          <cell r="AB3285">
            <v>15</v>
          </cell>
          <cell r="AC3285">
            <v>0</v>
          </cell>
          <cell r="AD3285">
            <v>15</v>
          </cell>
          <cell r="AE3285">
            <v>15</v>
          </cell>
          <cell r="AF3285">
            <v>0</v>
          </cell>
          <cell r="AM3285">
            <v>60</v>
          </cell>
        </row>
        <row r="3286">
          <cell r="J3286" t="str">
            <v>DNOAA718714003</v>
          </cell>
          <cell r="AA3286">
            <v>60</v>
          </cell>
          <cell r="AB3286">
            <v>60</v>
          </cell>
          <cell r="AC3286">
            <v>0</v>
          </cell>
          <cell r="AD3286">
            <v>75</v>
          </cell>
          <cell r="AE3286">
            <v>75</v>
          </cell>
          <cell r="AF3286">
            <v>0</v>
          </cell>
          <cell r="AM3286">
            <v>270</v>
          </cell>
        </row>
        <row r="3287">
          <cell r="J3287" t="str">
            <v>DNOAA750714003</v>
          </cell>
          <cell r="AA3287">
            <v>45</v>
          </cell>
          <cell r="AB3287">
            <v>45</v>
          </cell>
          <cell r="AC3287">
            <v>0</v>
          </cell>
          <cell r="AD3287">
            <v>60</v>
          </cell>
          <cell r="AE3287">
            <v>60</v>
          </cell>
          <cell r="AF3287">
            <v>0</v>
          </cell>
          <cell r="AM3287">
            <v>210</v>
          </cell>
        </row>
        <row r="3288">
          <cell r="J3288" t="str">
            <v>DNOAA799714003</v>
          </cell>
          <cell r="AA3288">
            <v>15</v>
          </cell>
          <cell r="AB3288">
            <v>15</v>
          </cell>
          <cell r="AC3288">
            <v>0</v>
          </cell>
          <cell r="AD3288">
            <v>15</v>
          </cell>
          <cell r="AE3288">
            <v>15</v>
          </cell>
          <cell r="AF3288">
            <v>0</v>
          </cell>
          <cell r="AM3288">
            <v>60</v>
          </cell>
        </row>
        <row r="3289">
          <cell r="J3289" t="str">
            <v>DNOAB410714003</v>
          </cell>
          <cell r="AA3289">
            <v>15</v>
          </cell>
          <cell r="AB3289">
            <v>15</v>
          </cell>
          <cell r="AC3289">
            <v>0</v>
          </cell>
          <cell r="AD3289">
            <v>30</v>
          </cell>
          <cell r="AE3289">
            <v>15</v>
          </cell>
          <cell r="AF3289">
            <v>0</v>
          </cell>
          <cell r="AM3289">
            <v>75</v>
          </cell>
        </row>
        <row r="3290">
          <cell r="J3290" t="str">
            <v>DNOAB721714003</v>
          </cell>
          <cell r="AA3290">
            <v>0</v>
          </cell>
          <cell r="AB3290">
            <v>0</v>
          </cell>
          <cell r="AC3290">
            <v>0</v>
          </cell>
          <cell r="AD3290">
            <v>150</v>
          </cell>
          <cell r="AE3290">
            <v>0</v>
          </cell>
          <cell r="AF3290">
            <v>0</v>
          </cell>
          <cell r="AM3290">
            <v>150</v>
          </cell>
        </row>
        <row r="3291">
          <cell r="J3291" t="str">
            <v>DNOAB722714003</v>
          </cell>
          <cell r="AA3291">
            <v>195</v>
          </cell>
          <cell r="AB3291">
            <v>195</v>
          </cell>
          <cell r="AC3291">
            <v>0</v>
          </cell>
          <cell r="AD3291">
            <v>255</v>
          </cell>
          <cell r="AE3291">
            <v>495</v>
          </cell>
          <cell r="AF3291">
            <v>0</v>
          </cell>
          <cell r="AM3291">
            <v>1140</v>
          </cell>
        </row>
        <row r="3292">
          <cell r="J3292" t="str">
            <v>DNOAB742714003</v>
          </cell>
          <cell r="AA3292">
            <v>60</v>
          </cell>
          <cell r="AB3292">
            <v>60</v>
          </cell>
          <cell r="AC3292">
            <v>0</v>
          </cell>
          <cell r="AD3292">
            <v>60</v>
          </cell>
          <cell r="AE3292">
            <v>345</v>
          </cell>
          <cell r="AF3292">
            <v>0</v>
          </cell>
          <cell r="AM3292">
            <v>525</v>
          </cell>
        </row>
        <row r="3293">
          <cell r="J3293" t="str">
            <v>DNOAB750714003</v>
          </cell>
          <cell r="AA3293">
            <v>165</v>
          </cell>
          <cell r="AB3293">
            <v>165</v>
          </cell>
          <cell r="AC3293">
            <v>0</v>
          </cell>
          <cell r="AD3293">
            <v>165</v>
          </cell>
          <cell r="AE3293">
            <v>150</v>
          </cell>
          <cell r="AF3293">
            <v>0</v>
          </cell>
          <cell r="AM3293">
            <v>645</v>
          </cell>
        </row>
        <row r="3294">
          <cell r="J3294" t="str">
            <v>DNOAD101714003</v>
          </cell>
          <cell r="AA3294">
            <v>45</v>
          </cell>
          <cell r="AB3294">
            <v>45</v>
          </cell>
          <cell r="AC3294">
            <v>0</v>
          </cell>
          <cell r="AD3294">
            <v>60</v>
          </cell>
          <cell r="AE3294">
            <v>45</v>
          </cell>
          <cell r="AF3294">
            <v>0</v>
          </cell>
          <cell r="AM3294">
            <v>195</v>
          </cell>
        </row>
        <row r="3295">
          <cell r="J3295" t="str">
            <v>DNOAD301714003</v>
          </cell>
          <cell r="AA3295">
            <v>30</v>
          </cell>
          <cell r="AB3295">
            <v>30</v>
          </cell>
          <cell r="AC3295">
            <v>0</v>
          </cell>
          <cell r="AD3295">
            <v>30</v>
          </cell>
          <cell r="AE3295">
            <v>30</v>
          </cell>
          <cell r="AF3295">
            <v>0</v>
          </cell>
          <cell r="AM3295">
            <v>120</v>
          </cell>
        </row>
        <row r="3296">
          <cell r="J3296" t="str">
            <v>DNOAD611714003</v>
          </cell>
          <cell r="AA3296">
            <v>30</v>
          </cell>
          <cell r="AB3296">
            <v>30</v>
          </cell>
          <cell r="AC3296">
            <v>0</v>
          </cell>
          <cell r="AD3296">
            <v>30</v>
          </cell>
          <cell r="AE3296">
            <v>30</v>
          </cell>
          <cell r="AF3296">
            <v>0</v>
          </cell>
          <cell r="AM3296">
            <v>120</v>
          </cell>
        </row>
        <row r="3297">
          <cell r="J3297" t="str">
            <v>DNOAL799714003</v>
          </cell>
          <cell r="AA3297">
            <v>255</v>
          </cell>
          <cell r="AB3297">
            <v>255</v>
          </cell>
          <cell r="AC3297">
            <v>0</v>
          </cell>
          <cell r="AD3297">
            <v>225</v>
          </cell>
          <cell r="AE3297">
            <v>270</v>
          </cell>
          <cell r="AF3297">
            <v>0</v>
          </cell>
          <cell r="AM3297">
            <v>1005</v>
          </cell>
        </row>
        <row r="3298">
          <cell r="J3298" t="str">
            <v>DNOAL999714003</v>
          </cell>
          <cell r="AA3298">
            <v>-7470</v>
          </cell>
          <cell r="AB3298">
            <v>-7470</v>
          </cell>
          <cell r="AC3298">
            <v>0</v>
          </cell>
          <cell r="AD3298">
            <v>-8175</v>
          </cell>
          <cell r="AE3298">
            <v>-8610</v>
          </cell>
          <cell r="AF3298">
            <v>0</v>
          </cell>
          <cell r="AM3298">
            <v>-31725</v>
          </cell>
        </row>
        <row r="3299">
          <cell r="J3299" t="str">
            <v>DNOAS602714003</v>
          </cell>
          <cell r="AA3299">
            <v>15</v>
          </cell>
          <cell r="AB3299">
            <v>15</v>
          </cell>
          <cell r="AC3299">
            <v>0</v>
          </cell>
          <cell r="AD3299">
            <v>15</v>
          </cell>
          <cell r="AE3299">
            <v>15</v>
          </cell>
          <cell r="AF3299">
            <v>0</v>
          </cell>
          <cell r="AM3299">
            <v>60</v>
          </cell>
        </row>
        <row r="3300">
          <cell r="J3300" t="str">
            <v>DNOAA410715000</v>
          </cell>
          <cell r="AA3300">
            <v>83</v>
          </cell>
          <cell r="AB3300">
            <v>83</v>
          </cell>
          <cell r="AC3300">
            <v>83</v>
          </cell>
          <cell r="AD3300">
            <v>83</v>
          </cell>
          <cell r="AE3300">
            <v>83</v>
          </cell>
          <cell r="AF3300">
            <v>0</v>
          </cell>
          <cell r="AM3300">
            <v>415</v>
          </cell>
        </row>
        <row r="3301">
          <cell r="J3301" t="str">
            <v>DNOAA515715000</v>
          </cell>
          <cell r="AA3301">
            <v>83</v>
          </cell>
          <cell r="AB3301">
            <v>83</v>
          </cell>
          <cell r="AC3301">
            <v>83</v>
          </cell>
          <cell r="AD3301">
            <v>83</v>
          </cell>
          <cell r="AE3301">
            <v>83</v>
          </cell>
          <cell r="AF3301">
            <v>0</v>
          </cell>
          <cell r="AM3301">
            <v>415</v>
          </cell>
        </row>
        <row r="3302">
          <cell r="J3302" t="str">
            <v>DNOAA718715000</v>
          </cell>
          <cell r="AA3302">
            <v>332</v>
          </cell>
          <cell r="AB3302">
            <v>332</v>
          </cell>
          <cell r="AC3302">
            <v>415</v>
          </cell>
          <cell r="AD3302">
            <v>415</v>
          </cell>
          <cell r="AE3302">
            <v>415</v>
          </cell>
          <cell r="AF3302">
            <v>0</v>
          </cell>
          <cell r="AM3302">
            <v>1909</v>
          </cell>
        </row>
        <row r="3303">
          <cell r="J3303" t="str">
            <v>DNOAA750715000</v>
          </cell>
          <cell r="AA3303">
            <v>249</v>
          </cell>
          <cell r="AB3303">
            <v>249</v>
          </cell>
          <cell r="AC3303">
            <v>332</v>
          </cell>
          <cell r="AD3303">
            <v>332</v>
          </cell>
          <cell r="AE3303">
            <v>332</v>
          </cell>
          <cell r="AF3303">
            <v>0</v>
          </cell>
          <cell r="AM3303">
            <v>1494</v>
          </cell>
        </row>
        <row r="3304">
          <cell r="J3304" t="str">
            <v>DNOAA799715000</v>
          </cell>
          <cell r="AA3304">
            <v>83</v>
          </cell>
          <cell r="AB3304">
            <v>83</v>
          </cell>
          <cell r="AC3304">
            <v>83</v>
          </cell>
          <cell r="AD3304">
            <v>83</v>
          </cell>
          <cell r="AE3304">
            <v>83</v>
          </cell>
          <cell r="AF3304">
            <v>0</v>
          </cell>
          <cell r="AM3304">
            <v>415</v>
          </cell>
        </row>
        <row r="3305">
          <cell r="J3305" t="str">
            <v>DNOAB410715000</v>
          </cell>
          <cell r="AA3305">
            <v>83</v>
          </cell>
          <cell r="AB3305">
            <v>83</v>
          </cell>
          <cell r="AC3305">
            <v>83</v>
          </cell>
          <cell r="AD3305">
            <v>166</v>
          </cell>
          <cell r="AE3305">
            <v>83</v>
          </cell>
          <cell r="AF3305">
            <v>0</v>
          </cell>
          <cell r="AM3305">
            <v>498</v>
          </cell>
        </row>
        <row r="3306">
          <cell r="J3306" t="str">
            <v>DNOAB721715000</v>
          </cell>
          <cell r="AA3306">
            <v>0</v>
          </cell>
          <cell r="AB3306">
            <v>0</v>
          </cell>
          <cell r="AC3306">
            <v>0</v>
          </cell>
          <cell r="AD3306">
            <v>830</v>
          </cell>
          <cell r="AE3306">
            <v>0</v>
          </cell>
          <cell r="AF3306">
            <v>0</v>
          </cell>
          <cell r="AM3306">
            <v>830</v>
          </cell>
        </row>
        <row r="3307">
          <cell r="J3307" t="str">
            <v>DNOAB722715000</v>
          </cell>
          <cell r="AA3307">
            <v>1079</v>
          </cell>
          <cell r="AB3307">
            <v>1079</v>
          </cell>
          <cell r="AC3307">
            <v>1079</v>
          </cell>
          <cell r="AD3307">
            <v>1411</v>
          </cell>
          <cell r="AE3307">
            <v>2739</v>
          </cell>
          <cell r="AF3307">
            <v>0</v>
          </cell>
          <cell r="AM3307">
            <v>7387</v>
          </cell>
        </row>
        <row r="3308">
          <cell r="J3308" t="str">
            <v>DNOAB742715000</v>
          </cell>
          <cell r="AA3308">
            <v>332</v>
          </cell>
          <cell r="AB3308">
            <v>332</v>
          </cell>
          <cell r="AC3308">
            <v>830</v>
          </cell>
          <cell r="AD3308">
            <v>332</v>
          </cell>
          <cell r="AE3308">
            <v>1909</v>
          </cell>
          <cell r="AF3308">
            <v>0</v>
          </cell>
          <cell r="AM3308">
            <v>3735</v>
          </cell>
        </row>
        <row r="3309">
          <cell r="J3309" t="str">
            <v>DNOAB750715000</v>
          </cell>
          <cell r="AA3309">
            <v>913</v>
          </cell>
          <cell r="AB3309">
            <v>913</v>
          </cell>
          <cell r="AC3309">
            <v>913</v>
          </cell>
          <cell r="AD3309">
            <v>913</v>
          </cell>
          <cell r="AE3309">
            <v>830</v>
          </cell>
          <cell r="AF3309">
            <v>0</v>
          </cell>
          <cell r="AM3309">
            <v>4482</v>
          </cell>
        </row>
        <row r="3310">
          <cell r="J3310" t="str">
            <v>DNOAD101715000</v>
          </cell>
          <cell r="AA3310">
            <v>249</v>
          </cell>
          <cell r="AB3310">
            <v>249</v>
          </cell>
          <cell r="AC3310">
            <v>249</v>
          </cell>
          <cell r="AD3310">
            <v>332</v>
          </cell>
          <cell r="AE3310">
            <v>249</v>
          </cell>
          <cell r="AF3310">
            <v>0</v>
          </cell>
          <cell r="AM3310">
            <v>1328</v>
          </cell>
        </row>
        <row r="3311">
          <cell r="J3311" t="str">
            <v>DNOAD301715000</v>
          </cell>
          <cell r="AA3311">
            <v>166</v>
          </cell>
          <cell r="AB3311">
            <v>166</v>
          </cell>
          <cell r="AC3311">
            <v>166</v>
          </cell>
          <cell r="AD3311">
            <v>166</v>
          </cell>
          <cell r="AE3311">
            <v>166</v>
          </cell>
          <cell r="AF3311">
            <v>0</v>
          </cell>
          <cell r="AM3311">
            <v>830</v>
          </cell>
        </row>
        <row r="3312">
          <cell r="J3312" t="str">
            <v>DNOAD611715000</v>
          </cell>
          <cell r="AA3312">
            <v>166</v>
          </cell>
          <cell r="AB3312">
            <v>166</v>
          </cell>
          <cell r="AC3312">
            <v>166</v>
          </cell>
          <cell r="AD3312">
            <v>166</v>
          </cell>
          <cell r="AE3312">
            <v>166</v>
          </cell>
          <cell r="AF3312">
            <v>0</v>
          </cell>
          <cell r="AM3312">
            <v>830</v>
          </cell>
        </row>
        <row r="3313">
          <cell r="J3313" t="str">
            <v>DNOAL799715000</v>
          </cell>
          <cell r="AA3313">
            <v>1411</v>
          </cell>
          <cell r="AB3313">
            <v>1411</v>
          </cell>
          <cell r="AC3313">
            <v>1328</v>
          </cell>
          <cell r="AD3313">
            <v>1245</v>
          </cell>
          <cell r="AE3313">
            <v>1494</v>
          </cell>
          <cell r="AF3313">
            <v>0</v>
          </cell>
          <cell r="AM3313">
            <v>6889</v>
          </cell>
        </row>
        <row r="3314">
          <cell r="J3314" t="str">
            <v>DNOAL999715000</v>
          </cell>
          <cell r="AA3314">
            <v>-41334</v>
          </cell>
          <cell r="AB3314">
            <v>-41334</v>
          </cell>
          <cell r="AC3314">
            <v>-48388</v>
          </cell>
          <cell r="AD3314">
            <v>-49285</v>
          </cell>
          <cell r="AE3314">
            <v>-51492</v>
          </cell>
          <cell r="AF3314">
            <v>0</v>
          </cell>
          <cell r="AM3314">
            <v>-231833</v>
          </cell>
        </row>
        <row r="3315">
          <cell r="J3315" t="str">
            <v>DNOAS602715000</v>
          </cell>
          <cell r="AA3315">
            <v>83</v>
          </cell>
          <cell r="AB3315">
            <v>83</v>
          </cell>
          <cell r="AC3315">
            <v>83</v>
          </cell>
          <cell r="AD3315">
            <v>83</v>
          </cell>
          <cell r="AE3315">
            <v>83</v>
          </cell>
          <cell r="AF3315">
            <v>0</v>
          </cell>
          <cell r="AM3315">
            <v>415</v>
          </cell>
        </row>
        <row r="3316">
          <cell r="J3316" t="str">
            <v>DNOAA720716000</v>
          </cell>
          <cell r="AA3316">
            <v>0</v>
          </cell>
          <cell r="AB3316">
            <v>0</v>
          </cell>
          <cell r="AC3316">
            <v>0</v>
          </cell>
          <cell r="AD3316">
            <v>546</v>
          </cell>
          <cell r="AE3316">
            <v>0</v>
          </cell>
          <cell r="AF3316">
            <v>0</v>
          </cell>
          <cell r="AM3316">
            <v>546</v>
          </cell>
        </row>
        <row r="3317">
          <cell r="J3317" t="str">
            <v>DNOAB718716000</v>
          </cell>
          <cell r="AA3317">
            <v>0</v>
          </cell>
          <cell r="AB3317">
            <v>70.36</v>
          </cell>
          <cell r="AC3317">
            <v>0</v>
          </cell>
          <cell r="AD3317">
            <v>0</v>
          </cell>
          <cell r="AE3317">
            <v>0</v>
          </cell>
          <cell r="AF3317">
            <v>41</v>
          </cell>
          <cell r="AM3317">
            <v>111.36</v>
          </cell>
        </row>
        <row r="3318">
          <cell r="J3318" t="str">
            <v>DNOAL101716000</v>
          </cell>
          <cell r="AA3318">
            <v>0</v>
          </cell>
          <cell r="AB3318">
            <v>481.5</v>
          </cell>
          <cell r="AC3318">
            <v>160.5</v>
          </cell>
          <cell r="AD3318">
            <v>160.5</v>
          </cell>
          <cell r="AE3318">
            <v>337.05</v>
          </cell>
          <cell r="AF3318">
            <v>0</v>
          </cell>
          <cell r="AM3318">
            <v>1139.55</v>
          </cell>
        </row>
        <row r="3319">
          <cell r="J3319" t="str">
            <v>DNOAL410716000</v>
          </cell>
          <cell r="AA3319">
            <v>0</v>
          </cell>
          <cell r="AB3319">
            <v>499.5</v>
          </cell>
          <cell r="AC3319">
            <v>0</v>
          </cell>
          <cell r="AD3319">
            <v>0</v>
          </cell>
          <cell r="AE3319">
            <v>0</v>
          </cell>
          <cell r="AF3319">
            <v>0</v>
          </cell>
          <cell r="AM3319">
            <v>499.5</v>
          </cell>
        </row>
        <row r="3320">
          <cell r="J3320" t="str">
            <v>DNOAL500716000</v>
          </cell>
          <cell r="AA3320">
            <v>0</v>
          </cell>
          <cell r="AB3320">
            <v>0</v>
          </cell>
          <cell r="AC3320">
            <v>0</v>
          </cell>
          <cell r="AD3320">
            <v>0</v>
          </cell>
          <cell r="AE3320">
            <v>0</v>
          </cell>
          <cell r="AF3320">
            <v>62.69</v>
          </cell>
          <cell r="AM3320">
            <v>62.69</v>
          </cell>
        </row>
        <row r="3321">
          <cell r="J3321" t="str">
            <v>DNOAL799716000</v>
          </cell>
          <cell r="AA3321">
            <v>0</v>
          </cell>
          <cell r="AB3321">
            <v>0</v>
          </cell>
          <cell r="AC3321">
            <v>533.99</v>
          </cell>
          <cell r="AD3321">
            <v>0</v>
          </cell>
          <cell r="AE3321">
            <v>0</v>
          </cell>
          <cell r="AF3321">
            <v>0</v>
          </cell>
          <cell r="AM3321">
            <v>533.99</v>
          </cell>
        </row>
        <row r="3322">
          <cell r="J3322" t="str">
            <v>DNOAL900716000</v>
          </cell>
          <cell r="AA3322">
            <v>0</v>
          </cell>
          <cell r="AB3322">
            <v>0</v>
          </cell>
          <cell r="AC3322">
            <v>94</v>
          </cell>
          <cell r="AD3322">
            <v>0</v>
          </cell>
          <cell r="AE3322">
            <v>0</v>
          </cell>
          <cell r="AF3322">
            <v>0</v>
          </cell>
          <cell r="AM3322">
            <v>94</v>
          </cell>
        </row>
        <row r="3323">
          <cell r="J3323" t="str">
            <v>DNOAA799717000</v>
          </cell>
          <cell r="AA3323">
            <v>-645</v>
          </cell>
          <cell r="AB3323">
            <v>0</v>
          </cell>
          <cell r="AC3323">
            <v>0</v>
          </cell>
          <cell r="AD3323">
            <v>0</v>
          </cell>
          <cell r="AE3323">
            <v>0</v>
          </cell>
          <cell r="AF3323">
            <v>0</v>
          </cell>
          <cell r="AM3323">
            <v>-645</v>
          </cell>
        </row>
        <row r="3324">
          <cell r="J3324" t="str">
            <v>DNOAB701717000</v>
          </cell>
          <cell r="AA3324">
            <v>0</v>
          </cell>
          <cell r="AB3324">
            <v>0</v>
          </cell>
          <cell r="AC3324">
            <v>0</v>
          </cell>
          <cell r="AD3324">
            <v>0</v>
          </cell>
          <cell r="AE3324">
            <v>7.5</v>
          </cell>
          <cell r="AF3324">
            <v>0</v>
          </cell>
          <cell r="AM3324">
            <v>7.5</v>
          </cell>
        </row>
        <row r="3325">
          <cell r="J3325" t="str">
            <v>DNOAB705717000</v>
          </cell>
          <cell r="AA3325">
            <v>0</v>
          </cell>
          <cell r="AB3325">
            <v>0</v>
          </cell>
          <cell r="AC3325">
            <v>0</v>
          </cell>
          <cell r="AD3325">
            <v>0</v>
          </cell>
          <cell r="AE3325">
            <v>7.5</v>
          </cell>
          <cell r="AF3325">
            <v>0</v>
          </cell>
          <cell r="AM3325">
            <v>7.5</v>
          </cell>
        </row>
        <row r="3326">
          <cell r="J3326" t="str">
            <v>DNOAB718717000</v>
          </cell>
          <cell r="AA3326">
            <v>0</v>
          </cell>
          <cell r="AB3326">
            <v>0</v>
          </cell>
          <cell r="AC3326">
            <v>264</v>
          </cell>
          <cell r="AD3326">
            <v>0</v>
          </cell>
          <cell r="AE3326">
            <v>0</v>
          </cell>
          <cell r="AF3326">
            <v>0</v>
          </cell>
          <cell r="AM3326">
            <v>264</v>
          </cell>
        </row>
        <row r="3327">
          <cell r="J3327" t="str">
            <v>DNOAL799720000</v>
          </cell>
          <cell r="AA3327">
            <v>0</v>
          </cell>
          <cell r="AB3327">
            <v>44</v>
          </cell>
          <cell r="AC3327">
            <v>-22</v>
          </cell>
          <cell r="AD3327">
            <v>0</v>
          </cell>
          <cell r="AE3327">
            <v>166</v>
          </cell>
          <cell r="AF3327">
            <v>82</v>
          </cell>
          <cell r="AM3327">
            <v>270</v>
          </cell>
        </row>
        <row r="3328">
          <cell r="J3328" t="str">
            <v>DNOAA410720001</v>
          </cell>
          <cell r="AA3328">
            <v>0</v>
          </cell>
          <cell r="AB3328">
            <v>44.67</v>
          </cell>
          <cell r="AC3328">
            <v>0</v>
          </cell>
          <cell r="AD3328">
            <v>0</v>
          </cell>
          <cell r="AE3328">
            <v>0</v>
          </cell>
          <cell r="AF3328">
            <v>0</v>
          </cell>
          <cell r="AM3328">
            <v>44.67</v>
          </cell>
        </row>
        <row r="3329">
          <cell r="J3329" t="str">
            <v>DNOAA718720001</v>
          </cell>
          <cell r="AA3329">
            <v>0</v>
          </cell>
          <cell r="AB3329">
            <v>0</v>
          </cell>
          <cell r="AC3329">
            <v>0</v>
          </cell>
          <cell r="AD3329">
            <v>0</v>
          </cell>
          <cell r="AE3329">
            <v>0</v>
          </cell>
          <cell r="AF3329">
            <v>340.5</v>
          </cell>
          <cell r="AM3329">
            <v>340.5</v>
          </cell>
        </row>
        <row r="3330">
          <cell r="J3330" t="str">
            <v>DNOAA750720001</v>
          </cell>
          <cell r="AA3330">
            <v>0</v>
          </cell>
          <cell r="AB3330">
            <v>0</v>
          </cell>
          <cell r="AC3330">
            <v>30.61</v>
          </cell>
          <cell r="AD3330">
            <v>0</v>
          </cell>
          <cell r="AE3330">
            <v>0</v>
          </cell>
          <cell r="AF3330">
            <v>0</v>
          </cell>
          <cell r="AM3330">
            <v>30.61</v>
          </cell>
        </row>
        <row r="3331">
          <cell r="J3331" t="str">
            <v>DNOAB742720001</v>
          </cell>
          <cell r="AA3331">
            <v>0</v>
          </cell>
          <cell r="AB3331">
            <v>37.270000000000003</v>
          </cell>
          <cell r="AC3331">
            <v>0</v>
          </cell>
          <cell r="AD3331">
            <v>0</v>
          </cell>
          <cell r="AE3331">
            <v>0</v>
          </cell>
          <cell r="AF3331">
            <v>0</v>
          </cell>
          <cell r="AM3331">
            <v>37.270000000000003</v>
          </cell>
        </row>
        <row r="3332">
          <cell r="J3332" t="str">
            <v>DNOAB750720001</v>
          </cell>
          <cell r="AA3332">
            <v>21.25</v>
          </cell>
          <cell r="AB3332">
            <v>117.85</v>
          </cell>
          <cell r="AC3332">
            <v>36.08</v>
          </cell>
          <cell r="AD3332">
            <v>0</v>
          </cell>
          <cell r="AE3332">
            <v>27.39</v>
          </cell>
          <cell r="AF3332">
            <v>36.1</v>
          </cell>
          <cell r="AM3332">
            <v>238.67</v>
          </cell>
        </row>
        <row r="3333">
          <cell r="J3333" t="str">
            <v>DNOAD301720001</v>
          </cell>
          <cell r="AA3333">
            <v>0</v>
          </cell>
          <cell r="AB3333">
            <v>0</v>
          </cell>
          <cell r="AC3333">
            <v>109.84</v>
          </cell>
          <cell r="AD3333">
            <v>0</v>
          </cell>
          <cell r="AE3333">
            <v>0</v>
          </cell>
          <cell r="AF3333">
            <v>0</v>
          </cell>
          <cell r="AM3333">
            <v>109.84</v>
          </cell>
        </row>
        <row r="3334">
          <cell r="J3334" t="str">
            <v>DNOAL501720001</v>
          </cell>
          <cell r="AA3334">
            <v>0</v>
          </cell>
          <cell r="AB3334">
            <v>0</v>
          </cell>
          <cell r="AC3334">
            <v>0</v>
          </cell>
          <cell r="AD3334">
            <v>0</v>
          </cell>
          <cell r="AE3334">
            <v>0</v>
          </cell>
          <cell r="AF3334">
            <v>224.3</v>
          </cell>
          <cell r="AM3334">
            <v>224.3</v>
          </cell>
        </row>
        <row r="3335">
          <cell r="J3335" t="str">
            <v>DNOAL600720001</v>
          </cell>
          <cell r="AA3335">
            <v>800</v>
          </cell>
          <cell r="AB3335">
            <v>116.1</v>
          </cell>
          <cell r="AC3335">
            <v>751.87</v>
          </cell>
          <cell r="AD3335">
            <v>0</v>
          </cell>
          <cell r="AE3335">
            <v>1025.8499999999999</v>
          </cell>
          <cell r="AF3335">
            <v>900.15</v>
          </cell>
          <cell r="AM3335">
            <v>3593.97</v>
          </cell>
        </row>
        <row r="3336">
          <cell r="J3336" t="str">
            <v>DNOAL799720001</v>
          </cell>
          <cell r="AA3336">
            <v>-258.08</v>
          </cell>
          <cell r="AB3336">
            <v>55.19</v>
          </cell>
          <cell r="AC3336">
            <v>0</v>
          </cell>
          <cell r="AD3336">
            <v>10.23</v>
          </cell>
          <cell r="AE3336">
            <v>414.55</v>
          </cell>
          <cell r="AF3336">
            <v>0</v>
          </cell>
          <cell r="AM3336">
            <v>221.89000000000001</v>
          </cell>
        </row>
        <row r="3337">
          <cell r="J3337" t="str">
            <v>DNOAL999720001</v>
          </cell>
          <cell r="AA3337">
            <v>0</v>
          </cell>
          <cell r="AB3337">
            <v>-2000</v>
          </cell>
          <cell r="AC3337">
            <v>-1000</v>
          </cell>
          <cell r="AD3337">
            <v>-1000</v>
          </cell>
          <cell r="AE3337">
            <v>-1000</v>
          </cell>
          <cell r="AF3337">
            <v>0</v>
          </cell>
          <cell r="AM3337">
            <v>-5000</v>
          </cell>
        </row>
        <row r="3338">
          <cell r="J3338" t="str">
            <v>DNOAS602720001</v>
          </cell>
          <cell r="AA3338">
            <v>0</v>
          </cell>
          <cell r="AB3338">
            <v>0</v>
          </cell>
          <cell r="AC3338">
            <v>0</v>
          </cell>
          <cell r="AD3338">
            <v>0</v>
          </cell>
          <cell r="AE3338">
            <v>0</v>
          </cell>
          <cell r="AF3338">
            <v>74.989999999999995</v>
          </cell>
          <cell r="AM3338">
            <v>74.989999999999995</v>
          </cell>
        </row>
        <row r="3339">
          <cell r="J3339" t="str">
            <v>DNOAL900720009</v>
          </cell>
          <cell r="AA3339">
            <v>15</v>
          </cell>
          <cell r="AB3339">
            <v>0</v>
          </cell>
          <cell r="AC3339">
            <v>15</v>
          </cell>
          <cell r="AD3339">
            <v>32</v>
          </cell>
          <cell r="AE3339">
            <v>0</v>
          </cell>
          <cell r="AF3339">
            <v>0</v>
          </cell>
          <cell r="AM3339">
            <v>62</v>
          </cell>
        </row>
        <row r="3340">
          <cell r="J3340" t="str">
            <v>DNOAL305724000</v>
          </cell>
          <cell r="AA3340">
            <v>0</v>
          </cell>
          <cell r="AB3340">
            <v>0</v>
          </cell>
          <cell r="AC3340">
            <v>0</v>
          </cell>
          <cell r="AD3340">
            <v>2000</v>
          </cell>
          <cell r="AE3340">
            <v>0</v>
          </cell>
          <cell r="AF3340">
            <v>0</v>
          </cell>
          <cell r="AM3340">
            <v>2000</v>
          </cell>
        </row>
        <row r="3341">
          <cell r="J3341" t="str">
            <v>DNOAL430724000</v>
          </cell>
          <cell r="AA3341">
            <v>0</v>
          </cell>
          <cell r="AB3341">
            <v>22875</v>
          </cell>
          <cell r="AC3341">
            <v>22001.18</v>
          </cell>
          <cell r="AD3341">
            <v>18317.54</v>
          </cell>
          <cell r="AE3341">
            <v>0</v>
          </cell>
          <cell r="AF3341">
            <v>0</v>
          </cell>
          <cell r="AM3341">
            <v>63193.72</v>
          </cell>
        </row>
        <row r="3342">
          <cell r="J3342" t="str">
            <v>DNOAL735724000</v>
          </cell>
          <cell r="AA3342">
            <v>0</v>
          </cell>
          <cell r="AB3342">
            <v>0</v>
          </cell>
          <cell r="AC3342">
            <v>0</v>
          </cell>
          <cell r="AD3342">
            <v>0</v>
          </cell>
          <cell r="AE3342">
            <v>9000</v>
          </cell>
          <cell r="AF3342">
            <v>3000</v>
          </cell>
          <cell r="AM3342">
            <v>12000</v>
          </cell>
        </row>
        <row r="3343">
          <cell r="J3343" t="str">
            <v>DNOAB705725002</v>
          </cell>
          <cell r="AA3343">
            <v>0</v>
          </cell>
          <cell r="AB3343">
            <v>0</v>
          </cell>
          <cell r="AC3343">
            <v>3139.67</v>
          </cell>
          <cell r="AD3343">
            <v>0</v>
          </cell>
          <cell r="AE3343">
            <v>0</v>
          </cell>
          <cell r="AF3343">
            <v>0</v>
          </cell>
          <cell r="AM3343">
            <v>3139.67</v>
          </cell>
        </row>
        <row r="3344">
          <cell r="J3344" t="str">
            <v>DNOAB710725002</v>
          </cell>
          <cell r="AA3344">
            <v>0</v>
          </cell>
          <cell r="AB3344">
            <v>0</v>
          </cell>
          <cell r="AC3344">
            <v>218.71</v>
          </cell>
          <cell r="AD3344">
            <v>218.71</v>
          </cell>
          <cell r="AE3344">
            <v>218.71</v>
          </cell>
          <cell r="AF3344">
            <v>1181.28</v>
          </cell>
          <cell r="AM3344">
            <v>1837.4099999999999</v>
          </cell>
        </row>
        <row r="3345">
          <cell r="J3345" t="str">
            <v>DNOAL101725002</v>
          </cell>
          <cell r="AA3345">
            <v>280.23</v>
          </cell>
          <cell r="AB3345">
            <v>280.23</v>
          </cell>
          <cell r="AC3345">
            <v>280.23</v>
          </cell>
          <cell r="AD3345">
            <v>280.23</v>
          </cell>
          <cell r="AE3345">
            <v>280.23</v>
          </cell>
          <cell r="AF3345">
            <v>280.23</v>
          </cell>
          <cell r="AM3345">
            <v>1681.38</v>
          </cell>
        </row>
        <row r="3346">
          <cell r="J3346" t="str">
            <v>DNOAL520725002</v>
          </cell>
          <cell r="AA3346">
            <v>0</v>
          </cell>
          <cell r="AB3346">
            <v>0</v>
          </cell>
          <cell r="AC3346">
            <v>0</v>
          </cell>
          <cell r="AD3346">
            <v>0</v>
          </cell>
          <cell r="AE3346">
            <v>0</v>
          </cell>
          <cell r="AF3346">
            <v>83.3</v>
          </cell>
          <cell r="AM3346">
            <v>83.3</v>
          </cell>
        </row>
        <row r="3347">
          <cell r="J3347" t="str">
            <v>DNOAL735725002</v>
          </cell>
          <cell r="AA3347">
            <v>0</v>
          </cell>
          <cell r="AB3347">
            <v>6000</v>
          </cell>
          <cell r="AC3347">
            <v>0</v>
          </cell>
          <cell r="AD3347">
            <v>6000</v>
          </cell>
          <cell r="AE3347">
            <v>0</v>
          </cell>
          <cell r="AF3347">
            <v>-3000</v>
          </cell>
          <cell r="AM3347">
            <v>9000</v>
          </cell>
        </row>
        <row r="3348">
          <cell r="J3348" t="str">
            <v>DNOAL799725002</v>
          </cell>
          <cell r="AA3348">
            <v>602.54999999999995</v>
          </cell>
          <cell r="AB3348">
            <v>602.54999999999995</v>
          </cell>
          <cell r="AC3348">
            <v>344.35</v>
          </cell>
          <cell r="AD3348">
            <v>473.45</v>
          </cell>
          <cell r="AE3348">
            <v>473.45</v>
          </cell>
          <cell r="AF3348">
            <v>473.45</v>
          </cell>
          <cell r="AM3348">
            <v>2969.7999999999997</v>
          </cell>
        </row>
        <row r="3349">
          <cell r="J3349" t="str">
            <v>DNOAL900725006</v>
          </cell>
          <cell r="AA3349">
            <v>139333.1</v>
          </cell>
          <cell r="AB3349">
            <v>155019.26999999999</v>
          </cell>
          <cell r="AC3349">
            <v>146955.35</v>
          </cell>
          <cell r="AD3349">
            <v>146955.31</v>
          </cell>
          <cell r="AE3349">
            <v>146955.32999999999</v>
          </cell>
          <cell r="AF3349">
            <v>0</v>
          </cell>
          <cell r="AM3349">
            <v>735218.36</v>
          </cell>
        </row>
        <row r="3350">
          <cell r="J3350" t="str">
            <v>DNOAL101750000</v>
          </cell>
          <cell r="AA3350">
            <v>0</v>
          </cell>
          <cell r="AB3350">
            <v>0</v>
          </cell>
          <cell r="AC3350">
            <v>0</v>
          </cell>
          <cell r="AD3350">
            <v>0</v>
          </cell>
          <cell r="AE3350">
            <v>185</v>
          </cell>
          <cell r="AF3350">
            <v>0</v>
          </cell>
          <cell r="AM3350">
            <v>185</v>
          </cell>
        </row>
        <row r="3351">
          <cell r="J3351" t="str">
            <v>DNOAL602750000</v>
          </cell>
          <cell r="AA3351">
            <v>0</v>
          </cell>
          <cell r="AB3351">
            <v>75</v>
          </cell>
          <cell r="AC3351">
            <v>0</v>
          </cell>
          <cell r="AD3351">
            <v>0</v>
          </cell>
          <cell r="AE3351">
            <v>1650</v>
          </cell>
          <cell r="AF3351">
            <v>528.28</v>
          </cell>
          <cell r="AM3351">
            <v>2253.2799999999997</v>
          </cell>
        </row>
        <row r="3352">
          <cell r="J3352" t="str">
            <v>DNOAS602750000</v>
          </cell>
          <cell r="AA3352">
            <v>0</v>
          </cell>
          <cell r="AB3352">
            <v>0</v>
          </cell>
          <cell r="AC3352">
            <v>0</v>
          </cell>
          <cell r="AD3352">
            <v>24.95</v>
          </cell>
          <cell r="AE3352">
            <v>0</v>
          </cell>
          <cell r="AF3352">
            <v>334.14</v>
          </cell>
          <cell r="AM3352">
            <v>359.09</v>
          </cell>
        </row>
        <row r="3353">
          <cell r="J3353" t="str">
            <v>DNOAL900752001</v>
          </cell>
          <cell r="AA3353">
            <v>69555.41</v>
          </cell>
          <cell r="AB3353">
            <v>51477.29</v>
          </cell>
          <cell r="AC3353">
            <v>71330.2</v>
          </cell>
          <cell r="AD3353">
            <v>22107.39</v>
          </cell>
          <cell r="AE3353">
            <v>16327.19</v>
          </cell>
          <cell r="AF3353">
            <v>6473.77</v>
          </cell>
          <cell r="AM3353">
            <v>237271.25000000003</v>
          </cell>
        </row>
        <row r="3354">
          <cell r="J3354" t="str">
            <v>DNOAL900752002</v>
          </cell>
          <cell r="AA3354">
            <v>134236.29999999999</v>
          </cell>
          <cell r="AB3354">
            <v>1763.7</v>
          </cell>
          <cell r="AC3354">
            <v>320605.63</v>
          </cell>
          <cell r="AD3354">
            <v>-147962.14000000001</v>
          </cell>
          <cell r="AE3354">
            <v>97439</v>
          </cell>
          <cell r="AF3354">
            <v>0</v>
          </cell>
          <cell r="AM3354">
            <v>406082.49</v>
          </cell>
        </row>
        <row r="3355">
          <cell r="J3355" t="str">
            <v>DNOAL900753000</v>
          </cell>
          <cell r="AA3355">
            <v>-3972.13</v>
          </cell>
          <cell r="AB3355">
            <v>281793.13</v>
          </cell>
          <cell r="AC3355">
            <v>71221.58</v>
          </cell>
          <cell r="AD3355">
            <v>397117.04</v>
          </cell>
          <cell r="AE3355">
            <v>213193.48</v>
          </cell>
          <cell r="AF3355">
            <v>144065.48000000001</v>
          </cell>
          <cell r="AM3355">
            <v>1103418.58</v>
          </cell>
        </row>
        <row r="3356">
          <cell r="J3356" t="str">
            <v>DNOAL799760000</v>
          </cell>
          <cell r="AA3356">
            <v>1869.28</v>
          </cell>
          <cell r="AB3356">
            <v>1869.28</v>
          </cell>
          <cell r="AC3356">
            <v>1869.27</v>
          </cell>
          <cell r="AD3356">
            <v>0</v>
          </cell>
          <cell r="AE3356">
            <v>0</v>
          </cell>
          <cell r="AF3356">
            <v>0</v>
          </cell>
          <cell r="AM3356">
            <v>5607.83</v>
          </cell>
        </row>
        <row r="3357">
          <cell r="J3357" t="str">
            <v>DNOAL900760000</v>
          </cell>
          <cell r="AA3357">
            <v>3238.6</v>
          </cell>
          <cell r="AB3357">
            <v>7904.98</v>
          </cell>
          <cell r="AC3357">
            <v>7105.08</v>
          </cell>
          <cell r="AD3357">
            <v>15067.5</v>
          </cell>
          <cell r="AE3357">
            <v>13630.61</v>
          </cell>
          <cell r="AF3357">
            <v>9044</v>
          </cell>
          <cell r="AM3357">
            <v>55990.770000000004</v>
          </cell>
        </row>
        <row r="3358">
          <cell r="J3358" t="str">
            <v>DNOAL900760002</v>
          </cell>
          <cell r="AA3358">
            <v>395.02</v>
          </cell>
          <cell r="AB3358">
            <v>288.39</v>
          </cell>
          <cell r="AC3358">
            <v>658.97</v>
          </cell>
          <cell r="AD3358">
            <v>452.65</v>
          </cell>
          <cell r="AE3358">
            <v>614.46</v>
          </cell>
          <cell r="AF3358">
            <v>82.52</v>
          </cell>
          <cell r="AM3358">
            <v>2492.0100000000002</v>
          </cell>
        </row>
        <row r="3359">
          <cell r="J3359" t="str">
            <v>DNOAL900760003</v>
          </cell>
          <cell r="AA3359">
            <v>591.28</v>
          </cell>
          <cell r="AB3359">
            <v>77.69</v>
          </cell>
          <cell r="AC3359">
            <v>0</v>
          </cell>
          <cell r="AD3359">
            <v>13396.64</v>
          </cell>
          <cell r="AE3359">
            <v>12563.33</v>
          </cell>
          <cell r="AF3359">
            <v>6697.22</v>
          </cell>
          <cell r="AM3359">
            <v>33326.159999999996</v>
          </cell>
        </row>
        <row r="3360">
          <cell r="J3360" t="str">
            <v>DNOAL900703006</v>
          </cell>
          <cell r="AA3360">
            <v>-7923.6</v>
          </cell>
          <cell r="AB3360">
            <v>0</v>
          </cell>
          <cell r="AC3360">
            <v>1187</v>
          </cell>
          <cell r="AD3360">
            <v>329</v>
          </cell>
          <cell r="AE3360">
            <v>0</v>
          </cell>
          <cell r="AF3360">
            <v>0</v>
          </cell>
          <cell r="AM3360">
            <v>-6407.6</v>
          </cell>
        </row>
        <row r="3361">
          <cell r="J3361" t="str">
            <v>DNOAB710712005</v>
          </cell>
          <cell r="AA3361">
            <v>8065.12</v>
          </cell>
          <cell r="AB3361">
            <v>589.04</v>
          </cell>
          <cell r="AC3361">
            <v>5029.66</v>
          </cell>
          <cell r="AD3361">
            <v>5640.56</v>
          </cell>
          <cell r="AE3361">
            <v>5853.72</v>
          </cell>
          <cell r="AF3361">
            <v>494.12</v>
          </cell>
          <cell r="AM3361">
            <v>25672.22</v>
          </cell>
        </row>
        <row r="3362">
          <cell r="J3362" t="str">
            <v>DNOAB799712005</v>
          </cell>
          <cell r="AA3362">
            <v>-6897.69</v>
          </cell>
          <cell r="AB3362">
            <v>0</v>
          </cell>
          <cell r="AC3362">
            <v>0</v>
          </cell>
          <cell r="AD3362">
            <v>0</v>
          </cell>
          <cell r="AE3362">
            <v>0</v>
          </cell>
          <cell r="AF3362">
            <v>0</v>
          </cell>
          <cell r="AM3362">
            <v>-6897.69</v>
          </cell>
        </row>
        <row r="3363">
          <cell r="J3363" t="str">
            <v>DNOAL900712005</v>
          </cell>
          <cell r="AA3363">
            <v>4330.84</v>
          </cell>
          <cell r="AB3363">
            <v>12755.53</v>
          </cell>
          <cell r="AC3363">
            <v>4002.68</v>
          </cell>
          <cell r="AD3363">
            <v>3780.71</v>
          </cell>
          <cell r="AE3363">
            <v>3895.41</v>
          </cell>
          <cell r="AF3363">
            <v>3730.48</v>
          </cell>
          <cell r="AM3363">
            <v>32495.65</v>
          </cell>
        </row>
        <row r="3364">
          <cell r="J3364" t="str">
            <v>DNOAL900726000</v>
          </cell>
          <cell r="AA3364">
            <v>57954.86</v>
          </cell>
          <cell r="AB3364">
            <v>57954.9</v>
          </cell>
          <cell r="AC3364">
            <v>57954.87</v>
          </cell>
          <cell r="AD3364">
            <v>57954.87</v>
          </cell>
          <cell r="AE3364">
            <v>57954.9</v>
          </cell>
          <cell r="AF3364">
            <v>0</v>
          </cell>
          <cell r="AM3364">
            <v>289774.40000000002</v>
          </cell>
        </row>
        <row r="3365">
          <cell r="J3365" t="str">
            <v>DMXS301701000</v>
          </cell>
          <cell r="AA3365">
            <v>0</v>
          </cell>
          <cell r="AB3365">
            <v>0</v>
          </cell>
          <cell r="AC3365">
            <v>6906</v>
          </cell>
          <cell r="AD3365">
            <v>0</v>
          </cell>
          <cell r="AE3365">
            <v>0</v>
          </cell>
          <cell r="AF3365">
            <v>0</v>
          </cell>
          <cell r="AM3365">
            <v>6906</v>
          </cell>
        </row>
        <row r="3366">
          <cell r="J3366" t="str">
            <v>DMXS602701000</v>
          </cell>
          <cell r="AA3366">
            <v>0</v>
          </cell>
          <cell r="AB3366">
            <v>0</v>
          </cell>
          <cell r="AC3366">
            <v>1401</v>
          </cell>
          <cell r="AD3366">
            <v>467</v>
          </cell>
          <cell r="AE3366">
            <v>0</v>
          </cell>
          <cell r="AF3366">
            <v>0</v>
          </cell>
          <cell r="AM3366">
            <v>1868</v>
          </cell>
        </row>
        <row r="3367">
          <cell r="J3367" t="str">
            <v>DMXS301702000</v>
          </cell>
          <cell r="AA3367">
            <v>0</v>
          </cell>
          <cell r="AB3367">
            <v>0</v>
          </cell>
          <cell r="AC3367">
            <v>3452.66</v>
          </cell>
          <cell r="AD3367">
            <v>3452.66</v>
          </cell>
          <cell r="AE3367">
            <v>345.27</v>
          </cell>
          <cell r="AF3367">
            <v>6905.33</v>
          </cell>
          <cell r="AM3367">
            <v>14155.92</v>
          </cell>
        </row>
        <row r="3368">
          <cell r="J3368" t="str">
            <v>DMXS602702000</v>
          </cell>
          <cell r="AA3368">
            <v>-1586.1</v>
          </cell>
          <cell r="AB3368">
            <v>0</v>
          </cell>
          <cell r="AC3368">
            <v>0</v>
          </cell>
          <cell r="AD3368">
            <v>0</v>
          </cell>
          <cell r="AE3368">
            <v>0</v>
          </cell>
          <cell r="AF3368">
            <v>0</v>
          </cell>
          <cell r="AM3368">
            <v>-1586.1</v>
          </cell>
        </row>
        <row r="3369">
          <cell r="J3369" t="str">
            <v>DMXS900702000</v>
          </cell>
          <cell r="AA3369">
            <v>-1403.85</v>
          </cell>
          <cell r="AB3369">
            <v>0</v>
          </cell>
          <cell r="AC3369">
            <v>0</v>
          </cell>
          <cell r="AD3369">
            <v>0</v>
          </cell>
          <cell r="AE3369">
            <v>0</v>
          </cell>
          <cell r="AF3369">
            <v>0</v>
          </cell>
          <cell r="AM3369">
            <v>-1403.85</v>
          </cell>
        </row>
        <row r="3370">
          <cell r="J3370" t="str">
            <v>DMXS402702001</v>
          </cell>
          <cell r="AA3370">
            <v>0</v>
          </cell>
          <cell r="AB3370">
            <v>0</v>
          </cell>
          <cell r="AC3370">
            <v>0</v>
          </cell>
          <cell r="AD3370">
            <v>0</v>
          </cell>
          <cell r="AE3370">
            <v>0</v>
          </cell>
          <cell r="AF3370">
            <v>23.96</v>
          </cell>
          <cell r="AM3370">
            <v>23.96</v>
          </cell>
        </row>
        <row r="3371">
          <cell r="J3371" t="str">
            <v>DMXS202702002</v>
          </cell>
          <cell r="AA3371">
            <v>3165</v>
          </cell>
          <cell r="AB3371">
            <v>3021</v>
          </cell>
          <cell r="AC3371">
            <v>-9429</v>
          </cell>
          <cell r="AD3371">
            <v>3096</v>
          </cell>
          <cell r="AE3371">
            <v>3391</v>
          </cell>
          <cell r="AF3371">
            <v>-6487</v>
          </cell>
          <cell r="AM3371">
            <v>-3243</v>
          </cell>
        </row>
        <row r="3372">
          <cell r="J3372" t="str">
            <v>DMXS302702002</v>
          </cell>
          <cell r="AA3372">
            <v>2624</v>
          </cell>
          <cell r="AB3372">
            <v>2505</v>
          </cell>
          <cell r="AC3372">
            <v>-7807</v>
          </cell>
          <cell r="AD3372">
            <v>2557</v>
          </cell>
          <cell r="AE3372">
            <v>6334.94</v>
          </cell>
          <cell r="AF3372">
            <v>-5358</v>
          </cell>
          <cell r="AM3372">
            <v>855.9399999999996</v>
          </cell>
        </row>
        <row r="3373">
          <cell r="J3373" t="str">
            <v>DMXS400702002</v>
          </cell>
          <cell r="AA3373">
            <v>3056</v>
          </cell>
          <cell r="AB3373">
            <v>3056</v>
          </cell>
          <cell r="AC3373">
            <v>-9168</v>
          </cell>
          <cell r="AD3373">
            <v>3056</v>
          </cell>
          <cell r="AE3373">
            <v>3056</v>
          </cell>
          <cell r="AF3373">
            <v>-6112</v>
          </cell>
          <cell r="AM3373">
            <v>-3056</v>
          </cell>
        </row>
        <row r="3374">
          <cell r="J3374" t="str">
            <v>DMXS403702002</v>
          </cell>
          <cell r="AA3374">
            <v>1699</v>
          </cell>
          <cell r="AB3374">
            <v>1618</v>
          </cell>
          <cell r="AC3374">
            <v>-5225</v>
          </cell>
          <cell r="AD3374">
            <v>1742</v>
          </cell>
          <cell r="AE3374">
            <v>1824</v>
          </cell>
          <cell r="AF3374">
            <v>-3566</v>
          </cell>
          <cell r="AM3374">
            <v>-1908</v>
          </cell>
        </row>
        <row r="3375">
          <cell r="J3375" t="str">
            <v>DMXS430702002</v>
          </cell>
          <cell r="AA3375">
            <v>1669</v>
          </cell>
          <cell r="AB3375">
            <v>1669</v>
          </cell>
          <cell r="AC3375">
            <v>-5007</v>
          </cell>
          <cell r="AD3375">
            <v>1669</v>
          </cell>
          <cell r="AE3375">
            <v>1669</v>
          </cell>
          <cell r="AF3375">
            <v>-3338</v>
          </cell>
          <cell r="AM3375">
            <v>-1669</v>
          </cell>
        </row>
        <row r="3376">
          <cell r="J3376" t="str">
            <v>DMXS500702002</v>
          </cell>
          <cell r="AA3376">
            <v>2867.55</v>
          </cell>
          <cell r="AB3376">
            <v>4205</v>
          </cell>
          <cell r="AC3376">
            <v>-13133</v>
          </cell>
          <cell r="AD3376">
            <v>4318</v>
          </cell>
          <cell r="AE3376">
            <v>4727</v>
          </cell>
          <cell r="AF3376">
            <v>-9044</v>
          </cell>
          <cell r="AM3376">
            <v>-6059.45</v>
          </cell>
        </row>
        <row r="3377">
          <cell r="J3377" t="str">
            <v>DMXS401702003</v>
          </cell>
          <cell r="AA3377">
            <v>2637.19</v>
          </cell>
          <cell r="AB3377">
            <v>10400.85</v>
          </cell>
          <cell r="AC3377">
            <v>6041.08</v>
          </cell>
          <cell r="AD3377">
            <v>12242.6</v>
          </cell>
          <cell r="AE3377">
            <v>8584.5</v>
          </cell>
          <cell r="AF3377">
            <v>8581.56</v>
          </cell>
          <cell r="AM3377">
            <v>48487.78</v>
          </cell>
        </row>
        <row r="3378">
          <cell r="J3378" t="str">
            <v>DMXS600702004</v>
          </cell>
          <cell r="AA3378">
            <v>0</v>
          </cell>
          <cell r="AB3378">
            <v>0</v>
          </cell>
          <cell r="AC3378">
            <v>-18662</v>
          </cell>
          <cell r="AD3378">
            <v>0</v>
          </cell>
          <cell r="AE3378">
            <v>0</v>
          </cell>
          <cell r="AF3378">
            <v>0</v>
          </cell>
          <cell r="AM3378">
            <v>-18662</v>
          </cell>
        </row>
        <row r="3379">
          <cell r="J3379" t="str">
            <v>DMXS602702004</v>
          </cell>
          <cell r="AA3379">
            <v>0</v>
          </cell>
          <cell r="AB3379">
            <v>0</v>
          </cell>
          <cell r="AC3379">
            <v>-16212</v>
          </cell>
          <cell r="AD3379">
            <v>0</v>
          </cell>
          <cell r="AE3379">
            <v>0</v>
          </cell>
          <cell r="AF3379">
            <v>0</v>
          </cell>
          <cell r="AM3379">
            <v>-16212</v>
          </cell>
        </row>
        <row r="3380">
          <cell r="J3380" t="str">
            <v>DMXS302702500</v>
          </cell>
          <cell r="AA3380">
            <v>-5220.6400000000003</v>
          </cell>
          <cell r="AB3380">
            <v>1383.92</v>
          </cell>
          <cell r="AC3380">
            <v>32680.6</v>
          </cell>
          <cell r="AD3380">
            <v>-377.76</v>
          </cell>
          <cell r="AE3380">
            <v>-1029.4100000000001</v>
          </cell>
          <cell r="AF3380">
            <v>-29496.41</v>
          </cell>
          <cell r="AM3380">
            <v>-2059.7000000000007</v>
          </cell>
        </row>
        <row r="3381">
          <cell r="J3381" t="str">
            <v>DMXS200703007</v>
          </cell>
          <cell r="AA3381">
            <v>0</v>
          </cell>
          <cell r="AB3381">
            <v>0</v>
          </cell>
          <cell r="AC3381">
            <v>0</v>
          </cell>
          <cell r="AD3381">
            <v>0</v>
          </cell>
          <cell r="AE3381">
            <v>645</v>
          </cell>
          <cell r="AF3381">
            <v>290</v>
          </cell>
          <cell r="AM3381">
            <v>935</v>
          </cell>
        </row>
        <row r="3382">
          <cell r="J3382" t="str">
            <v>DMXS600703007</v>
          </cell>
          <cell r="AA3382">
            <v>0</v>
          </cell>
          <cell r="AB3382">
            <v>0</v>
          </cell>
          <cell r="AC3382">
            <v>0</v>
          </cell>
          <cell r="AD3382">
            <v>284.11</v>
          </cell>
          <cell r="AE3382">
            <v>0</v>
          </cell>
          <cell r="AF3382">
            <v>0</v>
          </cell>
          <cell r="AM3382">
            <v>284.11</v>
          </cell>
        </row>
        <row r="3383">
          <cell r="J3383" t="str">
            <v>DMXS500703009</v>
          </cell>
          <cell r="AA3383">
            <v>0</v>
          </cell>
          <cell r="AB3383">
            <v>0</v>
          </cell>
          <cell r="AC3383">
            <v>0</v>
          </cell>
          <cell r="AD3383">
            <v>26240</v>
          </cell>
          <cell r="AE3383">
            <v>0</v>
          </cell>
          <cell r="AF3383">
            <v>0</v>
          </cell>
          <cell r="AM3383">
            <v>26240</v>
          </cell>
        </row>
        <row r="3384">
          <cell r="J3384" t="str">
            <v>DMXS201703011</v>
          </cell>
          <cell r="AA3384">
            <v>0</v>
          </cell>
          <cell r="AB3384">
            <v>0</v>
          </cell>
          <cell r="AC3384">
            <v>0</v>
          </cell>
          <cell r="AD3384">
            <v>0</v>
          </cell>
          <cell r="AE3384">
            <v>21416.61</v>
          </cell>
          <cell r="AF3384">
            <v>79262</v>
          </cell>
          <cell r="AM3384">
            <v>100678.61</v>
          </cell>
        </row>
        <row r="3385">
          <cell r="J3385" t="str">
            <v>DMXS202703011</v>
          </cell>
          <cell r="AA3385">
            <v>0</v>
          </cell>
          <cell r="AB3385">
            <v>0</v>
          </cell>
          <cell r="AC3385">
            <v>0</v>
          </cell>
          <cell r="AD3385">
            <v>0</v>
          </cell>
          <cell r="AE3385">
            <v>19768.060000000001</v>
          </cell>
          <cell r="AF3385">
            <v>75759</v>
          </cell>
          <cell r="AM3385">
            <v>95527.06</v>
          </cell>
        </row>
        <row r="3386">
          <cell r="J3386" t="str">
            <v>DMXS301703011</v>
          </cell>
          <cell r="AA3386">
            <v>0</v>
          </cell>
          <cell r="AB3386">
            <v>0</v>
          </cell>
          <cell r="AC3386">
            <v>0</v>
          </cell>
          <cell r="AD3386">
            <v>0</v>
          </cell>
          <cell r="AE3386">
            <v>165.73</v>
          </cell>
          <cell r="AF3386">
            <v>4501</v>
          </cell>
          <cell r="AM3386">
            <v>4666.7299999999996</v>
          </cell>
        </row>
        <row r="3387">
          <cell r="J3387" t="str">
            <v>DMXS400703011</v>
          </cell>
          <cell r="AA3387">
            <v>0</v>
          </cell>
          <cell r="AB3387">
            <v>0</v>
          </cell>
          <cell r="AC3387">
            <v>0</v>
          </cell>
          <cell r="AD3387">
            <v>0</v>
          </cell>
          <cell r="AE3387">
            <v>26847.99</v>
          </cell>
          <cell r="AF3387">
            <v>1925</v>
          </cell>
          <cell r="AM3387">
            <v>28772.99</v>
          </cell>
        </row>
        <row r="3388">
          <cell r="J3388" t="str">
            <v>DMXS402703011</v>
          </cell>
          <cell r="AA3388">
            <v>0</v>
          </cell>
          <cell r="AB3388">
            <v>0</v>
          </cell>
          <cell r="AC3388">
            <v>0</v>
          </cell>
          <cell r="AD3388">
            <v>0</v>
          </cell>
          <cell r="AE3388">
            <v>38982.160000000003</v>
          </cell>
          <cell r="AF3388">
            <v>118080</v>
          </cell>
          <cell r="AM3388">
            <v>157062.16</v>
          </cell>
        </row>
        <row r="3389">
          <cell r="J3389" t="str">
            <v>DMXS430703011</v>
          </cell>
          <cell r="AA3389">
            <v>0</v>
          </cell>
          <cell r="AB3389">
            <v>0</v>
          </cell>
          <cell r="AC3389">
            <v>0</v>
          </cell>
          <cell r="AD3389">
            <v>0</v>
          </cell>
          <cell r="AE3389">
            <v>10057.290000000001</v>
          </cell>
          <cell r="AF3389">
            <v>28077</v>
          </cell>
          <cell r="AM3389">
            <v>38134.29</v>
          </cell>
        </row>
        <row r="3390">
          <cell r="J3390" t="str">
            <v>DMXS600703011</v>
          </cell>
          <cell r="AA3390">
            <v>0</v>
          </cell>
          <cell r="AB3390">
            <v>0</v>
          </cell>
          <cell r="AC3390">
            <v>0</v>
          </cell>
          <cell r="AD3390">
            <v>0</v>
          </cell>
          <cell r="AE3390">
            <v>0</v>
          </cell>
          <cell r="AF3390">
            <v>13169</v>
          </cell>
          <cell r="AM3390">
            <v>13169</v>
          </cell>
        </row>
        <row r="3391">
          <cell r="J3391" t="str">
            <v>DMXS602703011</v>
          </cell>
          <cell r="AA3391">
            <v>0</v>
          </cell>
          <cell r="AB3391">
            <v>0</v>
          </cell>
          <cell r="AC3391">
            <v>0</v>
          </cell>
          <cell r="AD3391">
            <v>0</v>
          </cell>
          <cell r="AE3391">
            <v>0</v>
          </cell>
          <cell r="AF3391">
            <v>-2212.08</v>
          </cell>
          <cell r="AM3391">
            <v>-2212.08</v>
          </cell>
        </row>
        <row r="3392">
          <cell r="J3392" t="str">
            <v>DMXS900703011</v>
          </cell>
          <cell r="AA3392">
            <v>0</v>
          </cell>
          <cell r="AB3392">
            <v>0</v>
          </cell>
          <cell r="AC3392">
            <v>0</v>
          </cell>
          <cell r="AD3392">
            <v>0</v>
          </cell>
          <cell r="AE3392">
            <v>0</v>
          </cell>
          <cell r="AF3392">
            <v>-590</v>
          </cell>
          <cell r="AM3392">
            <v>-590</v>
          </cell>
        </row>
        <row r="3393">
          <cell r="J3393" t="str">
            <v>DMXS401704000</v>
          </cell>
          <cell r="AA3393">
            <v>0</v>
          </cell>
          <cell r="AB3393">
            <v>0</v>
          </cell>
          <cell r="AC3393">
            <v>0</v>
          </cell>
          <cell r="AD3393">
            <v>90.26</v>
          </cell>
          <cell r="AE3393">
            <v>0</v>
          </cell>
          <cell r="AF3393">
            <v>0</v>
          </cell>
          <cell r="AM3393">
            <v>90.26</v>
          </cell>
        </row>
        <row r="3394">
          <cell r="J3394" t="str">
            <v>DMXS402707001</v>
          </cell>
          <cell r="AA3394">
            <v>0</v>
          </cell>
          <cell r="AB3394">
            <v>0</v>
          </cell>
          <cell r="AC3394">
            <v>5016</v>
          </cell>
          <cell r="AD3394">
            <v>9.5</v>
          </cell>
          <cell r="AE3394">
            <v>0</v>
          </cell>
          <cell r="AF3394">
            <v>4707.25</v>
          </cell>
          <cell r="AM3394">
            <v>9732.75</v>
          </cell>
        </row>
        <row r="3395">
          <cell r="J3395" t="str">
            <v>DMXS200710000</v>
          </cell>
          <cell r="AA3395">
            <v>151</v>
          </cell>
          <cell r="AB3395">
            <v>163.33000000000001</v>
          </cell>
          <cell r="AC3395">
            <v>296.01</v>
          </cell>
          <cell r="AD3395">
            <v>540.45000000000005</v>
          </cell>
          <cell r="AE3395">
            <v>347.1</v>
          </cell>
          <cell r="AF3395">
            <v>226.72</v>
          </cell>
          <cell r="AM3395">
            <v>1724.61</v>
          </cell>
        </row>
        <row r="3396">
          <cell r="J3396" t="str">
            <v>DMXS201710000</v>
          </cell>
          <cell r="AA3396">
            <v>0</v>
          </cell>
          <cell r="AB3396">
            <v>493.8</v>
          </cell>
          <cell r="AC3396">
            <v>307.45999999999998</v>
          </cell>
          <cell r="AD3396">
            <v>205.14</v>
          </cell>
          <cell r="AE3396">
            <v>370.78</v>
          </cell>
          <cell r="AF3396">
            <v>21.09</v>
          </cell>
          <cell r="AM3396">
            <v>1398.2699999999998</v>
          </cell>
        </row>
        <row r="3397">
          <cell r="J3397" t="str">
            <v>DMXS202710000</v>
          </cell>
          <cell r="AA3397">
            <v>0</v>
          </cell>
          <cell r="AB3397">
            <v>0</v>
          </cell>
          <cell r="AC3397">
            <v>304.14999999999998</v>
          </cell>
          <cell r="AD3397">
            <v>0</v>
          </cell>
          <cell r="AE3397">
            <v>13.88</v>
          </cell>
          <cell r="AF3397">
            <v>0</v>
          </cell>
          <cell r="AM3397">
            <v>318.02999999999997</v>
          </cell>
        </row>
        <row r="3398">
          <cell r="J3398" t="str">
            <v>DMXS302710000</v>
          </cell>
          <cell r="AA3398">
            <v>0</v>
          </cell>
          <cell r="AB3398">
            <v>0</v>
          </cell>
          <cell r="AC3398">
            <v>287.02</v>
          </cell>
          <cell r="AD3398">
            <v>0</v>
          </cell>
          <cell r="AE3398">
            <v>256.27999999999997</v>
          </cell>
          <cell r="AF3398">
            <v>270.57</v>
          </cell>
          <cell r="AM3398">
            <v>813.86999999999989</v>
          </cell>
        </row>
        <row r="3399">
          <cell r="J3399" t="str">
            <v>DMXS401710000</v>
          </cell>
          <cell r="AA3399">
            <v>0</v>
          </cell>
          <cell r="AB3399">
            <v>341.13</v>
          </cell>
          <cell r="AC3399">
            <v>527.78</v>
          </cell>
          <cell r="AD3399">
            <v>306.17</v>
          </cell>
          <cell r="AE3399">
            <v>193.01</v>
          </cell>
          <cell r="AF3399">
            <v>461.08</v>
          </cell>
          <cell r="AM3399">
            <v>1829.1699999999998</v>
          </cell>
        </row>
        <row r="3400">
          <cell r="J3400" t="str">
            <v>DMXS402710000</v>
          </cell>
          <cell r="AA3400">
            <v>289.66000000000003</v>
          </cell>
          <cell r="AB3400">
            <v>1242.73</v>
          </cell>
          <cell r="AC3400">
            <v>248.08</v>
          </cell>
          <cell r="AD3400">
            <v>609.19000000000005</v>
          </cell>
          <cell r="AE3400">
            <v>485.97</v>
          </cell>
          <cell r="AF3400">
            <v>821.23</v>
          </cell>
          <cell r="AM3400">
            <v>3696.86</v>
          </cell>
        </row>
        <row r="3401">
          <cell r="J3401" t="str">
            <v>DMXS403710000</v>
          </cell>
          <cell r="AA3401">
            <v>0</v>
          </cell>
          <cell r="AB3401">
            <v>0</v>
          </cell>
          <cell r="AC3401">
            <v>0</v>
          </cell>
          <cell r="AD3401">
            <v>0</v>
          </cell>
          <cell r="AE3401">
            <v>73.709999999999994</v>
          </cell>
          <cell r="AF3401">
            <v>0</v>
          </cell>
          <cell r="AM3401">
            <v>73.709999999999994</v>
          </cell>
        </row>
        <row r="3402">
          <cell r="J3402" t="str">
            <v>DMXS430710000</v>
          </cell>
          <cell r="AA3402">
            <v>0</v>
          </cell>
          <cell r="AB3402">
            <v>0</v>
          </cell>
          <cell r="AC3402">
            <v>0</v>
          </cell>
          <cell r="AD3402">
            <v>0</v>
          </cell>
          <cell r="AE3402">
            <v>3</v>
          </cell>
          <cell r="AF3402">
            <v>203.45</v>
          </cell>
          <cell r="AM3402">
            <v>206.45</v>
          </cell>
        </row>
        <row r="3403">
          <cell r="J3403" t="str">
            <v>DMXS301710002</v>
          </cell>
          <cell r="AA3403">
            <v>0</v>
          </cell>
          <cell r="AB3403">
            <v>0</v>
          </cell>
          <cell r="AC3403">
            <v>0</v>
          </cell>
          <cell r="AD3403">
            <v>30</v>
          </cell>
          <cell r="AE3403">
            <v>201.6</v>
          </cell>
          <cell r="AF3403">
            <v>0</v>
          </cell>
          <cell r="AM3403">
            <v>231.6</v>
          </cell>
        </row>
        <row r="3404">
          <cell r="J3404" t="str">
            <v>DMXS301710003</v>
          </cell>
          <cell r="AA3404">
            <v>86.18</v>
          </cell>
          <cell r="AB3404">
            <v>0</v>
          </cell>
          <cell r="AC3404">
            <v>0</v>
          </cell>
          <cell r="AD3404">
            <v>0</v>
          </cell>
          <cell r="AE3404">
            <v>0</v>
          </cell>
          <cell r="AF3404">
            <v>0</v>
          </cell>
          <cell r="AM3404">
            <v>86.18</v>
          </cell>
        </row>
        <row r="3405">
          <cell r="J3405" t="str">
            <v>DMXS200711002</v>
          </cell>
          <cell r="AA3405">
            <v>0</v>
          </cell>
          <cell r="AB3405">
            <v>0</v>
          </cell>
          <cell r="AC3405">
            <v>0</v>
          </cell>
          <cell r="AD3405">
            <v>0</v>
          </cell>
          <cell r="AE3405">
            <v>645</v>
          </cell>
          <cell r="AF3405">
            <v>0</v>
          </cell>
          <cell r="AM3405">
            <v>645</v>
          </cell>
        </row>
        <row r="3406">
          <cell r="J3406" t="str">
            <v>DMXS600711002</v>
          </cell>
          <cell r="AA3406">
            <v>0</v>
          </cell>
          <cell r="AB3406">
            <v>0</v>
          </cell>
          <cell r="AC3406">
            <v>0</v>
          </cell>
          <cell r="AD3406">
            <v>0</v>
          </cell>
          <cell r="AE3406">
            <v>5000</v>
          </cell>
          <cell r="AF3406">
            <v>120</v>
          </cell>
          <cell r="AM3406">
            <v>5120</v>
          </cell>
        </row>
        <row r="3407">
          <cell r="J3407" t="str">
            <v>DMXS200711003</v>
          </cell>
          <cell r="AA3407">
            <v>0</v>
          </cell>
          <cell r="AB3407">
            <v>0</v>
          </cell>
          <cell r="AC3407">
            <v>43.07</v>
          </cell>
          <cell r="AD3407">
            <v>0</v>
          </cell>
          <cell r="AE3407">
            <v>0</v>
          </cell>
          <cell r="AF3407">
            <v>0</v>
          </cell>
          <cell r="AM3407">
            <v>43.07</v>
          </cell>
        </row>
        <row r="3408">
          <cell r="J3408" t="str">
            <v>DMXS400711003</v>
          </cell>
          <cell r="AA3408">
            <v>0</v>
          </cell>
          <cell r="AB3408">
            <v>0</v>
          </cell>
          <cell r="AC3408">
            <v>42.6</v>
          </cell>
          <cell r="AD3408">
            <v>121.16</v>
          </cell>
          <cell r="AE3408">
            <v>0</v>
          </cell>
          <cell r="AF3408">
            <v>0</v>
          </cell>
          <cell r="AM3408">
            <v>163.76</v>
          </cell>
        </row>
        <row r="3409">
          <cell r="J3409" t="str">
            <v>DMXS200712000</v>
          </cell>
          <cell r="AA3409">
            <v>33.020000000000003</v>
          </cell>
          <cell r="AB3409">
            <v>0</v>
          </cell>
          <cell r="AC3409">
            <v>36.94</v>
          </cell>
          <cell r="AD3409">
            <v>1697.1</v>
          </cell>
          <cell r="AE3409">
            <v>0</v>
          </cell>
          <cell r="AF3409">
            <v>0</v>
          </cell>
          <cell r="AM3409">
            <v>1767.06</v>
          </cell>
        </row>
        <row r="3410">
          <cell r="J3410" t="str">
            <v>DMXS201712000</v>
          </cell>
          <cell r="AA3410">
            <v>20.61</v>
          </cell>
          <cell r="AB3410">
            <v>0</v>
          </cell>
          <cell r="AC3410">
            <v>16.16</v>
          </cell>
          <cell r="AD3410">
            <v>32.54</v>
          </cell>
          <cell r="AE3410">
            <v>13.76</v>
          </cell>
          <cell r="AF3410">
            <v>74.489999999999995</v>
          </cell>
          <cell r="AM3410">
            <v>157.56</v>
          </cell>
        </row>
        <row r="3411">
          <cell r="J3411" t="str">
            <v>DMXS600712001</v>
          </cell>
          <cell r="AA3411">
            <v>269.77</v>
          </cell>
          <cell r="AB3411">
            <v>3782.46</v>
          </cell>
          <cell r="AC3411">
            <v>1726.61</v>
          </cell>
          <cell r="AD3411">
            <v>-1726.37</v>
          </cell>
          <cell r="AE3411">
            <v>-8.4</v>
          </cell>
          <cell r="AF3411">
            <v>3816.24</v>
          </cell>
          <cell r="AM3411">
            <v>7860.3099999999995</v>
          </cell>
        </row>
        <row r="3412">
          <cell r="J3412" t="str">
            <v>DMXS602712001</v>
          </cell>
          <cell r="AA3412">
            <v>0</v>
          </cell>
          <cell r="AB3412">
            <v>0</v>
          </cell>
          <cell r="AC3412">
            <v>25</v>
          </cell>
          <cell r="AD3412">
            <v>48</v>
          </cell>
          <cell r="AE3412">
            <v>0</v>
          </cell>
          <cell r="AF3412">
            <v>0</v>
          </cell>
          <cell r="AM3412">
            <v>73</v>
          </cell>
        </row>
        <row r="3413">
          <cell r="J3413" t="str">
            <v>DMXS200713001</v>
          </cell>
          <cell r="AA3413">
            <v>0</v>
          </cell>
          <cell r="AB3413">
            <v>0</v>
          </cell>
          <cell r="AC3413">
            <v>4.08</v>
          </cell>
          <cell r="AD3413">
            <v>37.1</v>
          </cell>
          <cell r="AE3413">
            <v>0</v>
          </cell>
          <cell r="AF3413">
            <v>0</v>
          </cell>
          <cell r="AM3413">
            <v>41.18</v>
          </cell>
        </row>
        <row r="3414">
          <cell r="J3414" t="str">
            <v>DMXS202713001</v>
          </cell>
          <cell r="AA3414">
            <v>0</v>
          </cell>
          <cell r="AB3414">
            <v>0</v>
          </cell>
          <cell r="AC3414">
            <v>0</v>
          </cell>
          <cell r="AD3414">
            <v>0</v>
          </cell>
          <cell r="AE3414">
            <v>182.33</v>
          </cell>
          <cell r="AF3414">
            <v>0</v>
          </cell>
          <cell r="AM3414">
            <v>182.33</v>
          </cell>
        </row>
        <row r="3415">
          <cell r="J3415" t="str">
            <v>DMXS203713001</v>
          </cell>
          <cell r="AA3415">
            <v>0</v>
          </cell>
          <cell r="AB3415">
            <v>0</v>
          </cell>
          <cell r="AC3415">
            <v>0</v>
          </cell>
          <cell r="AD3415">
            <v>0</v>
          </cell>
          <cell r="AE3415">
            <v>0</v>
          </cell>
          <cell r="AF3415">
            <v>286.2</v>
          </cell>
          <cell r="AM3415">
            <v>286.2</v>
          </cell>
        </row>
        <row r="3416">
          <cell r="J3416" t="str">
            <v>DMXS302713001</v>
          </cell>
          <cell r="AA3416">
            <v>411.14</v>
          </cell>
          <cell r="AB3416">
            <v>476.96</v>
          </cell>
          <cell r="AC3416">
            <v>411.14</v>
          </cell>
          <cell r="AD3416">
            <v>411.14</v>
          </cell>
          <cell r="AE3416">
            <v>211.14</v>
          </cell>
          <cell r="AF3416">
            <v>0</v>
          </cell>
          <cell r="AM3416">
            <v>1921.5199999999995</v>
          </cell>
        </row>
        <row r="3417">
          <cell r="J3417" t="str">
            <v>DMXS400713001</v>
          </cell>
          <cell r="AA3417">
            <v>0</v>
          </cell>
          <cell r="AB3417">
            <v>0</v>
          </cell>
          <cell r="AC3417">
            <v>0</v>
          </cell>
          <cell r="AD3417">
            <v>689</v>
          </cell>
          <cell r="AE3417">
            <v>0</v>
          </cell>
          <cell r="AF3417">
            <v>0</v>
          </cell>
          <cell r="AM3417">
            <v>689</v>
          </cell>
        </row>
        <row r="3418">
          <cell r="J3418" t="str">
            <v>DMXS402713001</v>
          </cell>
          <cell r="AA3418">
            <v>0</v>
          </cell>
          <cell r="AB3418">
            <v>0</v>
          </cell>
          <cell r="AC3418">
            <v>0</v>
          </cell>
          <cell r="AD3418">
            <v>773.8</v>
          </cell>
          <cell r="AE3418">
            <v>0</v>
          </cell>
          <cell r="AF3418">
            <v>0</v>
          </cell>
          <cell r="AM3418">
            <v>773.8</v>
          </cell>
        </row>
        <row r="3419">
          <cell r="J3419" t="str">
            <v>DMXS302714002</v>
          </cell>
          <cell r="AA3419">
            <v>270.83</v>
          </cell>
          <cell r="AB3419">
            <v>270.83</v>
          </cell>
          <cell r="AC3419">
            <v>270.83999999999997</v>
          </cell>
          <cell r="AD3419">
            <v>0</v>
          </cell>
          <cell r="AE3419">
            <v>541.66</v>
          </cell>
          <cell r="AF3419">
            <v>2708.34</v>
          </cell>
          <cell r="AM3419">
            <v>4062.5</v>
          </cell>
        </row>
        <row r="3420">
          <cell r="J3420" t="str">
            <v>DMXS600715000</v>
          </cell>
          <cell r="AA3420">
            <v>0</v>
          </cell>
          <cell r="AB3420">
            <v>0</v>
          </cell>
          <cell r="AC3420">
            <v>0</v>
          </cell>
          <cell r="AD3420">
            <v>-103.27</v>
          </cell>
          <cell r="AE3420">
            <v>0</v>
          </cell>
          <cell r="AF3420">
            <v>0</v>
          </cell>
          <cell r="AM3420">
            <v>-103.27</v>
          </cell>
        </row>
        <row r="3421">
          <cell r="J3421" t="str">
            <v>DMXS602715000</v>
          </cell>
          <cell r="AA3421">
            <v>50</v>
          </cell>
          <cell r="AB3421">
            <v>50</v>
          </cell>
          <cell r="AC3421">
            <v>0</v>
          </cell>
          <cell r="AD3421">
            <v>0</v>
          </cell>
          <cell r="AE3421">
            <v>0</v>
          </cell>
          <cell r="AF3421">
            <v>0</v>
          </cell>
          <cell r="AM3421">
            <v>100</v>
          </cell>
        </row>
        <row r="3422">
          <cell r="J3422" t="str">
            <v>DMXS201716000</v>
          </cell>
          <cell r="AA3422">
            <v>0</v>
          </cell>
          <cell r="AB3422">
            <v>0</v>
          </cell>
          <cell r="AC3422">
            <v>0</v>
          </cell>
          <cell r="AD3422">
            <v>306</v>
          </cell>
          <cell r="AE3422">
            <v>0</v>
          </cell>
          <cell r="AF3422">
            <v>0</v>
          </cell>
          <cell r="AM3422">
            <v>306</v>
          </cell>
        </row>
        <row r="3423">
          <cell r="J3423" t="str">
            <v>DMXS401716000</v>
          </cell>
          <cell r="AA3423">
            <v>3000</v>
          </cell>
          <cell r="AB3423">
            <v>13.99</v>
          </cell>
          <cell r="AC3423">
            <v>0</v>
          </cell>
          <cell r="AD3423">
            <v>0</v>
          </cell>
          <cell r="AE3423">
            <v>0</v>
          </cell>
          <cell r="AF3423">
            <v>0</v>
          </cell>
          <cell r="AM3423">
            <v>3013.99</v>
          </cell>
        </row>
        <row r="3424">
          <cell r="J3424" t="str">
            <v>DMXS200717000</v>
          </cell>
          <cell r="AA3424">
            <v>180</v>
          </cell>
          <cell r="AB3424">
            <v>0</v>
          </cell>
          <cell r="AC3424">
            <v>405</v>
          </cell>
          <cell r="AD3424">
            <v>0</v>
          </cell>
          <cell r="AE3424">
            <v>0</v>
          </cell>
          <cell r="AF3424">
            <v>0</v>
          </cell>
          <cell r="AM3424">
            <v>585</v>
          </cell>
        </row>
        <row r="3425">
          <cell r="J3425" t="str">
            <v>DMXS201717000</v>
          </cell>
          <cell r="AA3425">
            <v>0</v>
          </cell>
          <cell r="AB3425">
            <v>0</v>
          </cell>
          <cell r="AC3425">
            <v>0</v>
          </cell>
          <cell r="AD3425">
            <v>0</v>
          </cell>
          <cell r="AE3425">
            <v>645</v>
          </cell>
          <cell r="AF3425">
            <v>0</v>
          </cell>
          <cell r="AM3425">
            <v>645</v>
          </cell>
        </row>
        <row r="3426">
          <cell r="J3426" t="str">
            <v>DMXS430717000</v>
          </cell>
          <cell r="AA3426">
            <v>0</v>
          </cell>
          <cell r="AB3426">
            <v>0</v>
          </cell>
          <cell r="AC3426">
            <v>0</v>
          </cell>
          <cell r="AD3426">
            <v>0</v>
          </cell>
          <cell r="AE3426">
            <v>0</v>
          </cell>
          <cell r="AF3426">
            <v>150</v>
          </cell>
          <cell r="AM3426">
            <v>150</v>
          </cell>
        </row>
        <row r="3427">
          <cell r="J3427" t="str">
            <v>DMXS500719000</v>
          </cell>
          <cell r="AA3427">
            <v>0</v>
          </cell>
          <cell r="AB3427">
            <v>10</v>
          </cell>
          <cell r="AC3427">
            <v>0</v>
          </cell>
          <cell r="AD3427">
            <v>0</v>
          </cell>
          <cell r="AE3427">
            <v>0</v>
          </cell>
          <cell r="AF3427">
            <v>0</v>
          </cell>
          <cell r="AM3427">
            <v>10</v>
          </cell>
        </row>
        <row r="3428">
          <cell r="J3428" t="str">
            <v>DMXS200720001</v>
          </cell>
          <cell r="AA3428">
            <v>13.77</v>
          </cell>
          <cell r="AB3428">
            <v>0</v>
          </cell>
          <cell r="AC3428">
            <v>26.05</v>
          </cell>
          <cell r="AD3428">
            <v>0</v>
          </cell>
          <cell r="AE3428">
            <v>25.79</v>
          </cell>
          <cell r="AF3428">
            <v>0</v>
          </cell>
          <cell r="AM3428">
            <v>65.61</v>
          </cell>
        </row>
        <row r="3429">
          <cell r="J3429" t="str">
            <v>DMXS201720001</v>
          </cell>
          <cell r="AA3429">
            <v>27</v>
          </cell>
          <cell r="AB3429">
            <v>33.33</v>
          </cell>
          <cell r="AC3429">
            <v>28.07</v>
          </cell>
          <cell r="AD3429">
            <v>31.64</v>
          </cell>
          <cell r="AE3429">
            <v>61.95</v>
          </cell>
          <cell r="AF3429">
            <v>0</v>
          </cell>
          <cell r="AM3429">
            <v>181.99</v>
          </cell>
        </row>
        <row r="3430">
          <cell r="J3430" t="str">
            <v>DMXS202720001</v>
          </cell>
          <cell r="AA3430">
            <v>0</v>
          </cell>
          <cell r="AB3430">
            <v>0</v>
          </cell>
          <cell r="AC3430">
            <v>79.37</v>
          </cell>
          <cell r="AD3430">
            <v>0</v>
          </cell>
          <cell r="AE3430">
            <v>0</v>
          </cell>
          <cell r="AF3430">
            <v>0</v>
          </cell>
          <cell r="AM3430">
            <v>79.37</v>
          </cell>
        </row>
        <row r="3431">
          <cell r="J3431" t="str">
            <v>DMXS430720001</v>
          </cell>
          <cell r="AA3431">
            <v>0</v>
          </cell>
          <cell r="AB3431">
            <v>0</v>
          </cell>
          <cell r="AC3431">
            <v>0</v>
          </cell>
          <cell r="AD3431">
            <v>9</v>
          </cell>
          <cell r="AE3431">
            <v>9</v>
          </cell>
          <cell r="AF3431">
            <v>0</v>
          </cell>
          <cell r="AM3431">
            <v>18</v>
          </cell>
        </row>
        <row r="3432">
          <cell r="J3432" t="str">
            <v>DMXS201720009</v>
          </cell>
          <cell r="AA3432">
            <v>0</v>
          </cell>
          <cell r="AB3432">
            <v>0</v>
          </cell>
          <cell r="AC3432">
            <v>13409.66</v>
          </cell>
          <cell r="AD3432">
            <v>0</v>
          </cell>
          <cell r="AE3432">
            <v>0</v>
          </cell>
          <cell r="AF3432">
            <v>0</v>
          </cell>
          <cell r="AM3432">
            <v>13409.66</v>
          </cell>
        </row>
        <row r="3433">
          <cell r="J3433" t="str">
            <v>DMXS402720009</v>
          </cell>
          <cell r="AA3433">
            <v>0</v>
          </cell>
          <cell r="AB3433">
            <v>0</v>
          </cell>
          <cell r="AC3433">
            <v>0</v>
          </cell>
          <cell r="AD3433">
            <v>0</v>
          </cell>
          <cell r="AE3433">
            <v>1250</v>
          </cell>
          <cell r="AF3433">
            <v>0</v>
          </cell>
          <cell r="AM3433">
            <v>1250</v>
          </cell>
        </row>
        <row r="3434">
          <cell r="J3434" t="str">
            <v>DMXS600721000</v>
          </cell>
          <cell r="AA3434">
            <v>1071.1300000000001</v>
          </cell>
          <cell r="AB3434">
            <v>-1071.1300000000001</v>
          </cell>
          <cell r="AC3434">
            <v>521.24</v>
          </cell>
          <cell r="AD3434">
            <v>48638.69</v>
          </cell>
          <cell r="AE3434">
            <v>50722.18</v>
          </cell>
          <cell r="AF3434">
            <v>54165.21</v>
          </cell>
          <cell r="AM3434">
            <v>154047.32</v>
          </cell>
        </row>
        <row r="3435">
          <cell r="J3435" t="str">
            <v>DMXS302724000</v>
          </cell>
          <cell r="AA3435">
            <v>1538.96</v>
          </cell>
          <cell r="AB3435">
            <v>1337.92</v>
          </cell>
          <cell r="AC3435">
            <v>28429.25</v>
          </cell>
          <cell r="AD3435">
            <v>250.16</v>
          </cell>
          <cell r="AE3435">
            <v>30780.25</v>
          </cell>
          <cell r="AF3435">
            <v>19291.75</v>
          </cell>
          <cell r="AM3435">
            <v>81628.290000000008</v>
          </cell>
        </row>
        <row r="3436">
          <cell r="J3436" t="str">
            <v>DMXS403724000</v>
          </cell>
          <cell r="AA3436">
            <v>0</v>
          </cell>
          <cell r="AB3436">
            <v>18.75</v>
          </cell>
          <cell r="AC3436">
            <v>18.75</v>
          </cell>
          <cell r="AD3436">
            <v>0</v>
          </cell>
          <cell r="AE3436">
            <v>0</v>
          </cell>
          <cell r="AF3436">
            <v>0</v>
          </cell>
          <cell r="AM3436">
            <v>37.5</v>
          </cell>
        </row>
        <row r="3437">
          <cell r="J3437" t="str">
            <v>DMXS500724000</v>
          </cell>
          <cell r="AA3437">
            <v>0</v>
          </cell>
          <cell r="AB3437">
            <v>760</v>
          </cell>
          <cell r="AC3437">
            <v>310</v>
          </cell>
          <cell r="AD3437">
            <v>0</v>
          </cell>
          <cell r="AE3437">
            <v>0</v>
          </cell>
          <cell r="AF3437">
            <v>0</v>
          </cell>
          <cell r="AM3437">
            <v>1070</v>
          </cell>
        </row>
        <row r="3438">
          <cell r="J3438" t="str">
            <v>DMXS500725002</v>
          </cell>
          <cell r="AA3438">
            <v>17.79</v>
          </cell>
          <cell r="AB3438">
            <v>0</v>
          </cell>
          <cell r="AC3438">
            <v>0</v>
          </cell>
          <cell r="AD3438">
            <v>5619.87</v>
          </cell>
          <cell r="AE3438">
            <v>201.12</v>
          </cell>
          <cell r="AF3438">
            <v>1591.24</v>
          </cell>
          <cell r="AM3438">
            <v>7430.0199999999995</v>
          </cell>
        </row>
        <row r="3439">
          <cell r="J3439" t="str">
            <v>DMXS200750000</v>
          </cell>
          <cell r="AA3439">
            <v>0</v>
          </cell>
          <cell r="AB3439">
            <v>0</v>
          </cell>
          <cell r="AC3439">
            <v>0</v>
          </cell>
          <cell r="AD3439">
            <v>157.4</v>
          </cell>
          <cell r="AE3439">
            <v>20</v>
          </cell>
          <cell r="AF3439">
            <v>0</v>
          </cell>
          <cell r="AM3439">
            <v>177.4</v>
          </cell>
        </row>
        <row r="3440">
          <cell r="J3440" t="str">
            <v>DMXS600752002</v>
          </cell>
          <cell r="AA3440">
            <v>0</v>
          </cell>
          <cell r="AB3440">
            <v>1602</v>
          </cell>
          <cell r="AC3440">
            <v>2848</v>
          </cell>
          <cell r="AD3440">
            <v>801</v>
          </cell>
          <cell r="AE3440">
            <v>801</v>
          </cell>
          <cell r="AF3440">
            <v>801</v>
          </cell>
          <cell r="AM3440">
            <v>6853</v>
          </cell>
        </row>
        <row r="3441">
          <cell r="J3441" t="str">
            <v>DMXS200760003</v>
          </cell>
          <cell r="AA3441">
            <v>-307.69</v>
          </cell>
          <cell r="AB3441">
            <v>0</v>
          </cell>
          <cell r="AC3441">
            <v>0</v>
          </cell>
          <cell r="AD3441">
            <v>0</v>
          </cell>
          <cell r="AE3441">
            <v>0</v>
          </cell>
          <cell r="AF3441">
            <v>0</v>
          </cell>
          <cell r="AM3441">
            <v>-307.69</v>
          </cell>
        </row>
        <row r="3442">
          <cell r="J3442" t="str">
            <v>DMXS201760003</v>
          </cell>
          <cell r="AA3442">
            <v>-139.69999999999999</v>
          </cell>
          <cell r="AB3442">
            <v>0</v>
          </cell>
          <cell r="AC3442">
            <v>0</v>
          </cell>
          <cell r="AD3442">
            <v>0</v>
          </cell>
          <cell r="AE3442">
            <v>0</v>
          </cell>
          <cell r="AF3442">
            <v>0</v>
          </cell>
          <cell r="AM3442">
            <v>-139.69999999999999</v>
          </cell>
        </row>
        <row r="3443">
          <cell r="J3443" t="str">
            <v>DMXS302760003</v>
          </cell>
          <cell r="AA3443">
            <v>-307.7</v>
          </cell>
          <cell r="AB3443">
            <v>0</v>
          </cell>
          <cell r="AC3443">
            <v>0</v>
          </cell>
          <cell r="AD3443">
            <v>0</v>
          </cell>
          <cell r="AE3443">
            <v>0</v>
          </cell>
          <cell r="AF3443">
            <v>0</v>
          </cell>
          <cell r="AM3443">
            <v>-307.7</v>
          </cell>
        </row>
        <row r="3444">
          <cell r="J3444" t="str">
            <v>DMXS401760003</v>
          </cell>
          <cell r="AA3444">
            <v>-153.85</v>
          </cell>
          <cell r="AB3444">
            <v>0</v>
          </cell>
          <cell r="AC3444">
            <v>0</v>
          </cell>
          <cell r="AD3444">
            <v>0</v>
          </cell>
          <cell r="AE3444">
            <v>0</v>
          </cell>
          <cell r="AF3444">
            <v>0</v>
          </cell>
          <cell r="AM3444">
            <v>-153.85</v>
          </cell>
        </row>
        <row r="3445">
          <cell r="J3445" t="str">
            <v>DMXS600712005</v>
          </cell>
          <cell r="AA3445">
            <v>0</v>
          </cell>
          <cell r="AB3445">
            <v>2387.59</v>
          </cell>
          <cell r="AC3445">
            <v>2419.6</v>
          </cell>
          <cell r="AD3445">
            <v>0</v>
          </cell>
          <cell r="AE3445">
            <v>7530.77</v>
          </cell>
          <cell r="AF3445">
            <v>2953.51</v>
          </cell>
          <cell r="AM3445">
            <v>15291.470000000001</v>
          </cell>
        </row>
        <row r="3446">
          <cell r="J3446" t="str">
            <v>DMXS600750004</v>
          </cell>
          <cell r="AA3446">
            <v>0</v>
          </cell>
          <cell r="AB3446">
            <v>0</v>
          </cell>
          <cell r="AC3446">
            <v>2200.7600000000002</v>
          </cell>
          <cell r="AD3446">
            <v>1223.01</v>
          </cell>
          <cell r="AE3446">
            <v>196.25</v>
          </cell>
          <cell r="AF3446">
            <v>0</v>
          </cell>
          <cell r="AM3446">
            <v>3620.0200000000004</v>
          </cell>
        </row>
        <row r="3447">
          <cell r="J3447" t="str">
            <v>DMXS600754001</v>
          </cell>
          <cell r="AA3447">
            <v>5105.7</v>
          </cell>
          <cell r="AB3447">
            <v>0</v>
          </cell>
          <cell r="AC3447">
            <v>0</v>
          </cell>
          <cell r="AD3447">
            <v>0</v>
          </cell>
          <cell r="AE3447">
            <v>0</v>
          </cell>
          <cell r="AF3447">
            <v>0</v>
          </cell>
          <cell r="AM3447">
            <v>5105.7</v>
          </cell>
        </row>
      </sheetData>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1:C22"/>
  <sheetViews>
    <sheetView zoomScaleNormal="100" workbookViewId="0">
      <selection activeCell="C7" sqref="C7"/>
    </sheetView>
  </sheetViews>
  <sheetFormatPr defaultColWidth="9.140625" defaultRowHeight="15" x14ac:dyDescent="0.2"/>
  <cols>
    <col min="1" max="1" width="2.42578125" style="25" bestFit="1" customWidth="1"/>
    <col min="2" max="2" width="70.42578125" style="25" bestFit="1" customWidth="1"/>
    <col min="3" max="3" width="27" style="25" bestFit="1" customWidth="1"/>
    <col min="4" max="16384" width="9.140625" style="25"/>
  </cols>
  <sheetData>
    <row r="1" spans="1:3" ht="15.75" x14ac:dyDescent="0.25">
      <c r="A1" s="24"/>
      <c r="B1" s="305" t="s">
        <v>139</v>
      </c>
      <c r="C1" s="306"/>
    </row>
    <row r="2" spans="1:3" ht="15.75" x14ac:dyDescent="0.25">
      <c r="A2" s="24"/>
      <c r="B2" s="305" t="s">
        <v>140</v>
      </c>
      <c r="C2" s="306"/>
    </row>
    <row r="3" spans="1:3" ht="15.75" x14ac:dyDescent="0.25">
      <c r="A3" s="24"/>
      <c r="B3" s="307" t="s">
        <v>144</v>
      </c>
      <c r="C3" s="311"/>
    </row>
    <row r="4" spans="1:3" ht="15.75" thickBot="1" x14ac:dyDescent="0.25">
      <c r="B4" s="24"/>
      <c r="C4" s="24"/>
    </row>
    <row r="5" spans="1:3" x14ac:dyDescent="0.2">
      <c r="A5" s="29"/>
      <c r="B5" s="30"/>
      <c r="C5" s="31"/>
    </row>
    <row r="6" spans="1:3" ht="15.75" x14ac:dyDescent="0.2">
      <c r="A6" s="32" t="s">
        <v>0</v>
      </c>
      <c r="B6" s="33" t="s">
        <v>85</v>
      </c>
      <c r="C6" s="34" t="s">
        <v>163</v>
      </c>
    </row>
    <row r="7" spans="1:3" ht="15.75" x14ac:dyDescent="0.2">
      <c r="A7" s="32" t="s">
        <v>1</v>
      </c>
      <c r="B7" s="33" t="s">
        <v>134</v>
      </c>
      <c r="C7" s="35"/>
    </row>
    <row r="8" spans="1:3" ht="15.75" x14ac:dyDescent="0.2">
      <c r="A8" s="32" t="s">
        <v>2</v>
      </c>
      <c r="B8" s="33" t="s">
        <v>88</v>
      </c>
      <c r="C8" s="34" t="s">
        <v>160</v>
      </c>
    </row>
    <row r="9" spans="1:3" ht="15.75" x14ac:dyDescent="0.2">
      <c r="A9" s="32" t="s">
        <v>3</v>
      </c>
      <c r="B9" s="33" t="s">
        <v>89</v>
      </c>
      <c r="C9" s="34" t="s">
        <v>161</v>
      </c>
    </row>
    <row r="10" spans="1:3" ht="16.5" thickBot="1" x14ac:dyDescent="0.3">
      <c r="A10" s="36" t="s">
        <v>4</v>
      </c>
      <c r="B10" s="37" t="s">
        <v>86</v>
      </c>
      <c r="C10" s="38" t="s">
        <v>162</v>
      </c>
    </row>
    <row r="11" spans="1:3" x14ac:dyDescent="0.2">
      <c r="A11" s="24"/>
      <c r="B11" s="24"/>
    </row>
    <row r="12" spans="1:3" x14ac:dyDescent="0.2">
      <c r="A12" s="24"/>
      <c r="B12" s="24"/>
    </row>
    <row r="13" spans="1:3" x14ac:dyDescent="0.2">
      <c r="A13" s="24"/>
      <c r="B13" s="24"/>
    </row>
    <row r="14" spans="1:3" ht="15.75" x14ac:dyDescent="0.25">
      <c r="A14" s="24"/>
      <c r="B14" s="26" t="s">
        <v>102</v>
      </c>
    </row>
    <row r="15" spans="1:3" ht="15.75" x14ac:dyDescent="0.25">
      <c r="A15" s="24"/>
      <c r="B15" s="26" t="s">
        <v>138</v>
      </c>
    </row>
    <row r="16" spans="1:3" x14ac:dyDescent="0.2">
      <c r="A16" s="24"/>
      <c r="B16" s="24"/>
    </row>
    <row r="17" spans="1:2" x14ac:dyDescent="0.2">
      <c r="A17" s="24"/>
      <c r="B17" s="24"/>
    </row>
    <row r="18" spans="1:2" x14ac:dyDescent="0.2">
      <c r="A18" s="24"/>
      <c r="B18" s="24" t="s">
        <v>146</v>
      </c>
    </row>
    <row r="19" spans="1:2" x14ac:dyDescent="0.2">
      <c r="A19" s="24"/>
      <c r="B19" s="24" t="s">
        <v>145</v>
      </c>
    </row>
    <row r="20" spans="1:2" ht="30" x14ac:dyDescent="0.2">
      <c r="A20" s="24"/>
      <c r="B20" s="27" t="s">
        <v>147</v>
      </c>
    </row>
    <row r="21" spans="1:2" ht="30" x14ac:dyDescent="0.2">
      <c r="A21" s="24"/>
      <c r="B21" s="27" t="s">
        <v>149</v>
      </c>
    </row>
    <row r="22" spans="1:2" x14ac:dyDescent="0.2">
      <c r="A22" s="24"/>
      <c r="B22" s="28" t="s">
        <v>159</v>
      </c>
    </row>
  </sheetData>
  <sheetProtection algorithmName="SHA-512" hashValue="zLId/elAZE6LKvozytQ3bTIGmaYvLzYhPc31R7CpsZsgNKn2S+WEbiGDkRm09MbKer7oH2sGXNA0Lj5HPPhchw==" saltValue="pr6c1c0iQqjhugMfI92DhA==" spinCount="100000" sheet="1" formatCells="0" formatColumns="0" formatRows="0"/>
  <dataValidations count="1">
    <dataValidation type="textLength" operator="lessThanOrEqual" allowBlank="1" showInputMessage="1" showErrorMessage="1" errorTitle="Too Many Characters" error="The maximum number of characters that can be entered is 105." sqref="C6:C9" xr:uid="{00000000-0002-0000-0000-000000000000}">
      <formula1>150</formula1>
    </dataValidation>
  </dataValidations>
  <pageMargins left="0.7" right="0.7" top="0.75" bottom="0.75" header="0.3" footer="0.3"/>
  <pageSetup scale="92" fitToHeight="0" orientation="portrait" r:id="rId1"/>
  <ignoredErrors>
    <ignoredError sqref="A6:A1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pageSetUpPr fitToPage="1"/>
  </sheetPr>
  <dimension ref="A1:P59"/>
  <sheetViews>
    <sheetView topLeftCell="A26" zoomScale="60" zoomScaleNormal="60" workbookViewId="0">
      <selection activeCell="M38" sqref="M38"/>
    </sheetView>
  </sheetViews>
  <sheetFormatPr defaultColWidth="9.28515625" defaultRowHeight="15" x14ac:dyDescent="0.2"/>
  <cols>
    <col min="1" max="1" width="1.7109375" style="39" customWidth="1"/>
    <col min="2" max="2" width="3.5703125" style="25" customWidth="1"/>
    <col min="3" max="3" width="5.42578125" style="25" customWidth="1"/>
    <col min="4" max="4" width="84" style="25" customWidth="1"/>
    <col min="5" max="5" width="27.140625" style="25" hidden="1" customWidth="1"/>
    <col min="6" max="6" width="25.28515625" style="25" hidden="1" customWidth="1"/>
    <col min="7" max="10" width="19.42578125" style="25" hidden="1" customWidth="1"/>
    <col min="11" max="15" width="19.42578125" style="25" customWidth="1"/>
    <col min="16" max="16" width="21.140625" style="25" customWidth="1"/>
    <col min="17" max="16384" width="9.28515625" style="25"/>
  </cols>
  <sheetData>
    <row r="1" spans="1:16" ht="15.75" x14ac:dyDescent="0.25">
      <c r="B1" s="26" t="s">
        <v>139</v>
      </c>
      <c r="C1" s="24"/>
      <c r="D1" s="24"/>
    </row>
    <row r="2" spans="1:16" s="39" customFormat="1" ht="15.75" x14ac:dyDescent="0.25">
      <c r="B2" s="40" t="s">
        <v>142</v>
      </c>
      <c r="C2" s="41"/>
      <c r="D2" s="41"/>
    </row>
    <row r="3" spans="1:16" ht="15.75" x14ac:dyDescent="0.25">
      <c r="A3" s="42"/>
      <c r="B3" s="26" t="s">
        <v>59</v>
      </c>
      <c r="C3" s="24"/>
      <c r="D3" s="24"/>
    </row>
    <row r="4" spans="1:16" x14ac:dyDescent="0.2">
      <c r="B4" s="24"/>
      <c r="C4" s="24"/>
      <c r="D4" s="24"/>
    </row>
    <row r="5" spans="1:16" s="49" customFormat="1" ht="15.75" x14ac:dyDescent="0.25">
      <c r="A5" s="43"/>
      <c r="B5" s="44" t="s">
        <v>87</v>
      </c>
      <c r="C5" s="45"/>
      <c r="D5" s="45"/>
      <c r="E5" s="46"/>
      <c r="F5" s="46"/>
      <c r="G5" s="25"/>
      <c r="H5" s="47" t="s">
        <v>63</v>
      </c>
      <c r="I5" s="25"/>
      <c r="J5" s="25"/>
      <c r="K5" s="46"/>
      <c r="L5" s="46"/>
      <c r="M5" s="25"/>
      <c r="N5" s="48"/>
      <c r="O5" s="25"/>
      <c r="P5" s="25"/>
    </row>
    <row r="6" spans="1:16" s="49" customFormat="1" ht="15" customHeight="1" x14ac:dyDescent="0.2">
      <c r="A6" s="43"/>
      <c r="B6" s="382"/>
      <c r="C6" s="383"/>
      <c r="D6" s="391">
        <f>'Cover Page'!C7</f>
        <v>0</v>
      </c>
      <c r="E6" s="335"/>
      <c r="F6" s="336"/>
      <c r="G6" s="25"/>
      <c r="H6" s="50" t="str">
        <f>'Cover Page'!C10</f>
        <v>NO</v>
      </c>
      <c r="I6" s="25"/>
      <c r="J6" s="25"/>
      <c r="K6" s="51"/>
      <c r="L6" s="51"/>
      <c r="M6" s="25"/>
      <c r="N6" s="52"/>
      <c r="O6" s="25"/>
      <c r="P6" s="25"/>
    </row>
    <row r="7" spans="1:16" s="49" customFormat="1" ht="15.75" x14ac:dyDescent="0.25">
      <c r="A7" s="43"/>
      <c r="B7" s="44" t="s">
        <v>88</v>
      </c>
      <c r="C7" s="45"/>
      <c r="D7" s="45"/>
      <c r="E7" s="336"/>
      <c r="F7" s="336"/>
      <c r="G7" s="25"/>
      <c r="H7" s="39"/>
      <c r="K7" s="51"/>
      <c r="L7" s="51"/>
      <c r="M7" s="25"/>
      <c r="N7" s="39"/>
    </row>
    <row r="8" spans="1:16" s="49" customFormat="1" ht="15" customHeight="1" x14ac:dyDescent="0.2">
      <c r="A8" s="43"/>
      <c r="B8" s="384"/>
      <c r="C8" s="383"/>
      <c r="D8" s="198" t="str">
        <f>'Cover Page'!C8</f>
        <v>Dearborn Life Insurance Company</v>
      </c>
      <c r="E8" s="336"/>
      <c r="F8" s="336"/>
      <c r="G8" s="25"/>
      <c r="H8" s="53"/>
      <c r="K8" s="381"/>
      <c r="L8" s="381"/>
      <c r="M8" s="25"/>
      <c r="N8" s="53"/>
    </row>
    <row r="9" spans="1:16" s="49" customFormat="1" ht="18" customHeight="1" x14ac:dyDescent="0.25">
      <c r="A9" s="43"/>
      <c r="B9" s="54" t="s">
        <v>90</v>
      </c>
      <c r="C9" s="45"/>
      <c r="D9" s="45"/>
      <c r="E9" s="346" t="s">
        <v>105</v>
      </c>
      <c r="F9" s="336"/>
      <c r="H9" s="43"/>
      <c r="I9" s="25"/>
      <c r="J9" s="25"/>
      <c r="K9" s="55"/>
      <c r="L9" s="55"/>
      <c r="N9" s="43"/>
      <c r="O9" s="25"/>
      <c r="P9" s="25"/>
    </row>
    <row r="10" spans="1:16" s="49" customFormat="1" ht="15" customHeight="1" x14ac:dyDescent="0.2">
      <c r="A10" s="43"/>
      <c r="B10" s="385"/>
      <c r="C10" s="383"/>
      <c r="D10" s="198" t="str">
        <f>'Cover Page'!C9</f>
        <v>Health Insurer</v>
      </c>
      <c r="E10" s="336"/>
      <c r="F10" s="336"/>
      <c r="G10" s="25"/>
      <c r="H10" s="52"/>
      <c r="K10" s="381"/>
      <c r="L10" s="381"/>
      <c r="M10" s="25"/>
      <c r="N10" s="52"/>
    </row>
    <row r="11" spans="1:16" s="49" customFormat="1" ht="15.75" x14ac:dyDescent="0.25">
      <c r="A11" s="43"/>
      <c r="B11" s="54" t="s">
        <v>85</v>
      </c>
      <c r="C11" s="45"/>
      <c r="D11" s="45"/>
      <c r="E11" s="336"/>
      <c r="F11" s="336"/>
      <c r="H11" s="56"/>
      <c r="I11" s="25"/>
      <c r="J11" s="25"/>
      <c r="K11" s="55"/>
      <c r="L11" s="55"/>
      <c r="N11" s="56"/>
      <c r="O11" s="25"/>
      <c r="P11" s="25"/>
    </row>
    <row r="12" spans="1:16" s="49" customFormat="1" x14ac:dyDescent="0.2">
      <c r="A12" s="43"/>
      <c r="B12" s="385"/>
      <c r="C12" s="383"/>
      <c r="D12" s="198" t="str">
        <f>'Cover Page'!C6</f>
        <v>2021</v>
      </c>
      <c r="E12" s="57"/>
      <c r="F12" s="57"/>
      <c r="G12" s="58"/>
      <c r="H12" s="58"/>
      <c r="I12" s="25"/>
      <c r="J12" s="25"/>
      <c r="K12" s="57"/>
      <c r="L12" s="57"/>
      <c r="M12" s="58"/>
      <c r="N12" s="58"/>
      <c r="O12" s="25"/>
      <c r="P12" s="25"/>
    </row>
    <row r="13" spans="1:16" s="49" customFormat="1" ht="15.75" thickBot="1" x14ac:dyDescent="0.25">
      <c r="A13" s="43"/>
      <c r="B13" s="24"/>
      <c r="C13" s="24"/>
      <c r="D13" s="41"/>
      <c r="G13" s="58"/>
      <c r="H13" s="58"/>
      <c r="I13" s="25"/>
      <c r="J13" s="25"/>
      <c r="M13" s="58"/>
      <c r="N13" s="58"/>
      <c r="O13" s="25"/>
      <c r="P13" s="25"/>
    </row>
    <row r="14" spans="1:16" ht="13.7" customHeight="1" thickBot="1" x14ac:dyDescent="0.3">
      <c r="B14" s="24"/>
      <c r="C14" s="24"/>
      <c r="D14" s="41"/>
      <c r="E14" s="320"/>
      <c r="F14" s="321"/>
      <c r="G14" s="321" t="s">
        <v>33</v>
      </c>
      <c r="H14" s="321"/>
      <c r="I14" s="321"/>
      <c r="J14" s="321"/>
      <c r="K14" s="320"/>
      <c r="L14" s="321"/>
      <c r="M14" s="321" t="s">
        <v>33</v>
      </c>
      <c r="N14" s="321"/>
      <c r="O14" s="321"/>
      <c r="P14" s="333"/>
    </row>
    <row r="15" spans="1:16" ht="13.7" customHeight="1" thickBot="1" x14ac:dyDescent="0.25">
      <c r="B15" s="24"/>
      <c r="C15" s="24"/>
      <c r="D15" s="41"/>
      <c r="E15" s="323"/>
      <c r="F15" s="324"/>
      <c r="G15" s="325" t="s">
        <v>106</v>
      </c>
      <c r="H15" s="324"/>
      <c r="I15" s="324"/>
      <c r="J15" s="326"/>
      <c r="K15" s="323"/>
      <c r="L15" s="324"/>
      <c r="M15" s="325" t="s">
        <v>107</v>
      </c>
      <c r="N15" s="324"/>
      <c r="O15" s="324"/>
      <c r="P15" s="326"/>
    </row>
    <row r="16" spans="1:16" ht="16.5" customHeight="1" thickBot="1" x14ac:dyDescent="0.3">
      <c r="B16" s="24"/>
      <c r="C16" s="24"/>
      <c r="D16" s="41"/>
      <c r="E16" s="328" t="s">
        <v>8</v>
      </c>
      <c r="F16" s="327"/>
      <c r="G16" s="328" t="s">
        <v>9</v>
      </c>
      <c r="H16" s="329"/>
      <c r="I16" s="331" t="s">
        <v>10</v>
      </c>
      <c r="J16" s="332"/>
      <c r="K16" s="328" t="s">
        <v>8</v>
      </c>
      <c r="L16" s="329"/>
      <c r="M16" s="328" t="s">
        <v>9</v>
      </c>
      <c r="N16" s="329"/>
      <c r="O16" s="331" t="s">
        <v>10</v>
      </c>
      <c r="P16" s="332"/>
    </row>
    <row r="17" spans="2:16" ht="13.7" customHeight="1" x14ac:dyDescent="0.2">
      <c r="B17" s="24"/>
      <c r="C17" s="24"/>
      <c r="D17" s="41"/>
      <c r="E17" s="59" t="s">
        <v>148</v>
      </c>
      <c r="F17" s="60" t="s">
        <v>148</v>
      </c>
      <c r="G17" s="59" t="s">
        <v>148</v>
      </c>
      <c r="H17" s="61" t="s">
        <v>148</v>
      </c>
      <c r="I17" s="59" t="s">
        <v>148</v>
      </c>
      <c r="J17" s="61" t="s">
        <v>148</v>
      </c>
      <c r="K17" s="59" t="s">
        <v>148</v>
      </c>
      <c r="L17" s="61" t="s">
        <v>148</v>
      </c>
      <c r="M17" s="59" t="s">
        <v>148</v>
      </c>
      <c r="N17" s="61" t="s">
        <v>148</v>
      </c>
      <c r="O17" s="59" t="s">
        <v>148</v>
      </c>
      <c r="P17" s="61" t="s">
        <v>148</v>
      </c>
    </row>
    <row r="18" spans="2:16" ht="31.5" customHeight="1" thickBot="1" x14ac:dyDescent="0.25">
      <c r="B18" s="317"/>
      <c r="C18" s="314"/>
      <c r="D18" s="319" t="s">
        <v>151</v>
      </c>
      <c r="E18" s="62" t="str">
        <f>"12/31/"&amp;""&amp;'Cover Page'!C$6</f>
        <v>12/31/2021</v>
      </c>
      <c r="F18" s="63">
        <f>DATE(YEAR(E18)+0,MONTH(E18)+3,DAY(E18)+0)</f>
        <v>44651</v>
      </c>
      <c r="G18" s="62" t="str">
        <f>"12/31/"&amp;""&amp;'Cover Page'!C$6</f>
        <v>12/31/2021</v>
      </c>
      <c r="H18" s="64">
        <f>DATE(YEAR(G18)+0,MONTH(G18)+3,DAY(G18)+0)</f>
        <v>44651</v>
      </c>
      <c r="I18" s="62" t="str">
        <f>"12/31/"&amp;""&amp;'Cover Page'!C$6</f>
        <v>12/31/2021</v>
      </c>
      <c r="J18" s="64">
        <f>DATE(YEAR(I18)+0,MONTH(I18)+3,DAY(I18)+0)</f>
        <v>44651</v>
      </c>
      <c r="K18" s="62" t="str">
        <f>"12/31/"&amp;""&amp;'Cover Page'!C$6</f>
        <v>12/31/2021</v>
      </c>
      <c r="L18" s="64">
        <f>DATE(YEAR(K18)+0,MONTH(K18)+3,DAY(K18)+0)</f>
        <v>44651</v>
      </c>
      <c r="M18" s="62" t="str">
        <f>"12/31/"&amp;""&amp;'Cover Page'!C$6</f>
        <v>12/31/2021</v>
      </c>
      <c r="N18" s="64">
        <f>DATE(YEAR(M18)+0,MONTH(M18)+3,DAY(M18)+0)</f>
        <v>44651</v>
      </c>
      <c r="O18" s="62" t="str">
        <f>"12/31/"&amp;""&amp;'Cover Page'!C$6</f>
        <v>12/31/2021</v>
      </c>
      <c r="P18" s="64">
        <f>DATE(YEAR(O18)+0,MONTH(O18)+3,DAY(O18)+0)</f>
        <v>44651</v>
      </c>
    </row>
    <row r="19" spans="2:16" s="39" customFormat="1" ht="16.5" thickBot="1" x14ac:dyDescent="0.25">
      <c r="B19" s="315"/>
      <c r="C19" s="316"/>
      <c r="D19" s="318" t="s">
        <v>150</v>
      </c>
      <c r="E19" s="65">
        <v>1</v>
      </c>
      <c r="F19" s="66">
        <v>2</v>
      </c>
      <c r="G19" s="67">
        <v>3</v>
      </c>
      <c r="H19" s="68">
        <v>4</v>
      </c>
      <c r="I19" s="67">
        <v>5</v>
      </c>
      <c r="J19" s="68">
        <v>6</v>
      </c>
      <c r="K19" s="67">
        <v>7</v>
      </c>
      <c r="L19" s="68">
        <v>8</v>
      </c>
      <c r="M19" s="67">
        <v>9</v>
      </c>
      <c r="N19" s="68">
        <v>10</v>
      </c>
      <c r="O19" s="67">
        <v>11</v>
      </c>
      <c r="P19" s="69">
        <v>12</v>
      </c>
    </row>
    <row r="20" spans="2:16" x14ac:dyDescent="0.2">
      <c r="B20" s="70" t="s">
        <v>0</v>
      </c>
      <c r="C20" s="71" t="s">
        <v>32</v>
      </c>
      <c r="D20" s="72"/>
      <c r="E20" s="73"/>
      <c r="F20" s="74"/>
      <c r="G20" s="75"/>
      <c r="H20" s="76"/>
      <c r="I20" s="77"/>
      <c r="J20" s="75"/>
      <c r="K20" s="73"/>
      <c r="L20" s="74"/>
      <c r="M20" s="77"/>
      <c r="N20" s="76"/>
      <c r="O20" s="77"/>
      <c r="P20" s="78"/>
    </row>
    <row r="21" spans="2:16" x14ac:dyDescent="0.2">
      <c r="B21" s="79"/>
      <c r="C21" s="80">
        <v>1.1000000000000001</v>
      </c>
      <c r="D21" s="81" t="s">
        <v>38</v>
      </c>
      <c r="E21" s="82">
        <f>'Pt 2 Premium and Claims'!E22+'Pt 2 Premium and Claims'!E23-'Pt 2 Premium and Claims'!E24-'Pt 2 Premium and Claims'!E25</f>
        <v>0</v>
      </c>
      <c r="F21" s="83">
        <f>'Pt 2 Premium and Claims'!F22+'Pt 2 Premium and Claims'!F23-'Pt 2 Premium and Claims'!F24-'Pt 2 Premium and Claims'!F25</f>
        <v>0</v>
      </c>
      <c r="G21" s="84">
        <f>'Pt 2 Premium and Claims'!G22+'Pt 2 Premium and Claims'!G23-'Pt 2 Premium and Claims'!G24-'Pt 2 Premium and Claims'!G25</f>
        <v>0</v>
      </c>
      <c r="H21" s="83">
        <f>'Pt 2 Premium and Claims'!H22+'Pt 2 Premium and Claims'!H23-'Pt 2 Premium and Claims'!H24-'Pt 2 Premium and Claims'!H25</f>
        <v>0</v>
      </c>
      <c r="I21" s="82">
        <f>'Pt 2 Premium and Claims'!I22+'Pt 2 Premium and Claims'!I23-'Pt 2 Premium and Claims'!I24-'Pt 2 Premium and Claims'!I25</f>
        <v>0</v>
      </c>
      <c r="J21" s="83">
        <f>'Pt 2 Premium and Claims'!J22+'Pt 2 Premium and Claims'!J23-'Pt 2 Premium and Claims'!J24-'Pt 2 Premium and Claims'!J25</f>
        <v>0</v>
      </c>
      <c r="K21" s="82">
        <f>'Pt 2 Premium and Claims'!K22+'Pt 2 Premium and Claims'!K23-'Pt 2 Premium and Claims'!K24-'Pt 2 Premium and Claims'!K25</f>
        <v>0</v>
      </c>
      <c r="L21" s="83">
        <f>'Pt 2 Premium and Claims'!L22+'Pt 2 Premium and Claims'!L23-'Pt 2 Premium and Claims'!L24-'Pt 2 Premium and Claims'!L25</f>
        <v>0</v>
      </c>
      <c r="M21" s="82">
        <f>'Pt 2 Premium and Claims'!M22+'Pt 2 Premium and Claims'!M23-'Pt 2 Premium and Claims'!M24-'Pt 2 Premium and Claims'!M25</f>
        <v>296474.90919999999</v>
      </c>
      <c r="N21" s="83">
        <f>'Pt 2 Premium and Claims'!N22+'Pt 2 Premium and Claims'!N23-'Pt 2 Premium and Claims'!N24-'Pt 2 Premium and Claims'!N25</f>
        <v>296474.90919999999</v>
      </c>
      <c r="O21" s="82">
        <f>'Pt 2 Premium and Claims'!O22+'Pt 2 Premium and Claims'!O23-'Pt 2 Premium and Claims'!O24-'Pt 2 Premium and Claims'!O25</f>
        <v>0</v>
      </c>
      <c r="P21" s="83">
        <f>'Pt 2 Premium and Claims'!P22+'Pt 2 Premium and Claims'!P23-'Pt 2 Premium and Claims'!P24-'Pt 2 Premium and Claims'!P25</f>
        <v>0</v>
      </c>
    </row>
    <row r="22" spans="2:16" s="39" customFormat="1" x14ac:dyDescent="0.2">
      <c r="B22" s="85"/>
      <c r="C22" s="86"/>
      <c r="D22" s="87"/>
      <c r="E22" s="88"/>
      <c r="F22" s="89"/>
      <c r="G22" s="90"/>
      <c r="H22" s="91"/>
      <c r="I22" s="88"/>
      <c r="J22" s="92"/>
      <c r="K22" s="88"/>
      <c r="L22" s="89"/>
      <c r="M22" s="88"/>
      <c r="N22" s="91"/>
      <c r="O22" s="88"/>
      <c r="P22" s="89"/>
    </row>
    <row r="23" spans="2:16" s="39" customFormat="1" x14ac:dyDescent="0.2">
      <c r="B23" s="70" t="s">
        <v>1</v>
      </c>
      <c r="C23" s="71" t="s">
        <v>6</v>
      </c>
      <c r="D23" s="93"/>
      <c r="E23" s="77"/>
      <c r="F23" s="94"/>
      <c r="G23" s="75"/>
      <c r="H23" s="95"/>
      <c r="I23" s="77"/>
      <c r="J23" s="96"/>
      <c r="K23" s="77"/>
      <c r="L23" s="94"/>
      <c r="M23" s="77"/>
      <c r="N23" s="95"/>
      <c r="O23" s="77"/>
      <c r="P23" s="94"/>
    </row>
    <row r="24" spans="2:16" s="39" customFormat="1" x14ac:dyDescent="0.2">
      <c r="B24" s="97"/>
      <c r="C24" s="98">
        <v>2.1</v>
      </c>
      <c r="D24" s="81" t="s">
        <v>133</v>
      </c>
      <c r="E24" s="82">
        <f>'Pt 2 Premium and Claims'!E51</f>
        <v>0</v>
      </c>
      <c r="F24" s="83">
        <f>'Pt 2 Premium and Claims'!F51</f>
        <v>0</v>
      </c>
      <c r="G24" s="84">
        <f>'Pt 2 Premium and Claims'!G51</f>
        <v>0</v>
      </c>
      <c r="H24" s="83">
        <f>'Pt 2 Premium and Claims'!H51</f>
        <v>0</v>
      </c>
      <c r="I24" s="82">
        <f>'Pt 2 Premium and Claims'!I51</f>
        <v>0</v>
      </c>
      <c r="J24" s="83">
        <f>'Pt 2 Premium and Claims'!J51</f>
        <v>0</v>
      </c>
      <c r="K24" s="82">
        <f>'Pt 2 Premium and Claims'!K51</f>
        <v>0</v>
      </c>
      <c r="L24" s="83">
        <f>'Pt 2 Premium and Claims'!L51</f>
        <v>0</v>
      </c>
      <c r="M24" s="82">
        <f>'Pt 2 Premium and Claims'!M51</f>
        <v>171520.99400000001</v>
      </c>
      <c r="N24" s="83">
        <f>'Pt 2 Premium and Claims'!N51</f>
        <v>147125.65599999996</v>
      </c>
      <c r="O24" s="82">
        <f>'Pt 2 Premium and Claims'!O51</f>
        <v>0</v>
      </c>
      <c r="P24" s="83">
        <f>'Pt 2 Premium and Claims'!P51</f>
        <v>0</v>
      </c>
    </row>
    <row r="25" spans="2:16" s="39" customFormat="1" x14ac:dyDescent="0.2">
      <c r="B25" s="99"/>
      <c r="C25" s="100"/>
      <c r="D25" s="87"/>
      <c r="E25" s="88"/>
      <c r="F25" s="89"/>
      <c r="G25" s="90"/>
      <c r="H25" s="91"/>
      <c r="I25" s="88"/>
      <c r="J25" s="92"/>
      <c r="K25" s="88"/>
      <c r="L25" s="89"/>
      <c r="M25" s="88"/>
      <c r="N25" s="91"/>
      <c r="O25" s="88"/>
      <c r="P25" s="89"/>
    </row>
    <row r="26" spans="2:16" x14ac:dyDescent="0.2">
      <c r="B26" s="70" t="s">
        <v>2</v>
      </c>
      <c r="C26" s="71" t="s">
        <v>46</v>
      </c>
      <c r="D26" s="72"/>
      <c r="E26" s="77"/>
      <c r="F26" s="94"/>
      <c r="G26" s="75"/>
      <c r="H26" s="95"/>
      <c r="I26" s="77"/>
      <c r="J26" s="96"/>
      <c r="K26" s="77"/>
      <c r="L26" s="94"/>
      <c r="M26" s="77"/>
      <c r="N26" s="95"/>
      <c r="O26" s="77"/>
      <c r="P26" s="94"/>
    </row>
    <row r="27" spans="2:16" s="39" customFormat="1" ht="30" x14ac:dyDescent="0.2">
      <c r="B27" s="97"/>
      <c r="C27" s="101">
        <v>3.1</v>
      </c>
      <c r="D27" s="81" t="s">
        <v>135</v>
      </c>
      <c r="E27" s="77"/>
      <c r="F27" s="94"/>
      <c r="G27" s="75"/>
      <c r="H27" s="95"/>
      <c r="I27" s="77"/>
      <c r="J27" s="96"/>
      <c r="K27" s="77"/>
      <c r="L27" s="94"/>
      <c r="M27" s="77"/>
      <c r="N27" s="95"/>
      <c r="O27" s="77"/>
      <c r="P27" s="94"/>
    </row>
    <row r="28" spans="2:16" s="39" customFormat="1" x14ac:dyDescent="0.2">
      <c r="B28" s="97"/>
      <c r="C28" s="101"/>
      <c r="D28" s="81" t="s">
        <v>58</v>
      </c>
      <c r="E28" s="102"/>
      <c r="F28" s="103"/>
      <c r="G28" s="104"/>
      <c r="H28" s="105"/>
      <c r="I28" s="106"/>
      <c r="J28" s="107"/>
      <c r="K28" s="106"/>
      <c r="L28" s="108"/>
      <c r="M28" s="106">
        <v>13900</v>
      </c>
      <c r="N28" s="105">
        <v>17273</v>
      </c>
      <c r="O28" s="106"/>
      <c r="P28" s="108"/>
    </row>
    <row r="29" spans="2:16" s="39" customFormat="1" ht="30" x14ac:dyDescent="0.2">
      <c r="B29" s="97"/>
      <c r="C29" s="101"/>
      <c r="D29" s="81" t="s">
        <v>67</v>
      </c>
      <c r="E29" s="106"/>
      <c r="F29" s="108"/>
      <c r="G29" s="104"/>
      <c r="H29" s="105"/>
      <c r="I29" s="106"/>
      <c r="J29" s="107"/>
      <c r="K29" s="106"/>
      <c r="L29" s="108"/>
      <c r="M29" s="106"/>
      <c r="N29" s="105"/>
      <c r="O29" s="106"/>
      <c r="P29" s="108"/>
    </row>
    <row r="30" spans="2:16" ht="45" x14ac:dyDescent="0.2">
      <c r="B30" s="79"/>
      <c r="C30" s="101">
        <v>3.2</v>
      </c>
      <c r="D30" s="81" t="s">
        <v>136</v>
      </c>
      <c r="E30" s="77"/>
      <c r="F30" s="94"/>
      <c r="G30" s="75"/>
      <c r="H30" s="95"/>
      <c r="I30" s="77"/>
      <c r="J30" s="96"/>
      <c r="K30" s="77"/>
      <c r="L30" s="94"/>
      <c r="M30" s="77"/>
      <c r="N30" s="95"/>
      <c r="O30" s="77"/>
      <c r="P30" s="94"/>
    </row>
    <row r="31" spans="2:16" x14ac:dyDescent="0.2">
      <c r="B31" s="79"/>
      <c r="C31" s="101"/>
      <c r="D31" s="109" t="s">
        <v>42</v>
      </c>
      <c r="E31" s="110"/>
      <c r="F31" s="108"/>
      <c r="G31" s="104"/>
      <c r="H31" s="105"/>
      <c r="I31" s="106"/>
      <c r="J31" s="107"/>
      <c r="K31" s="110"/>
      <c r="L31" s="108"/>
      <c r="M31" s="106"/>
      <c r="N31" s="105"/>
      <c r="O31" s="106"/>
      <c r="P31" s="108"/>
    </row>
    <row r="32" spans="2:16" x14ac:dyDescent="0.2">
      <c r="B32" s="79"/>
      <c r="C32" s="101"/>
      <c r="D32" s="109" t="s">
        <v>104</v>
      </c>
      <c r="E32" s="106"/>
      <c r="F32" s="108"/>
      <c r="G32" s="104"/>
      <c r="H32" s="105"/>
      <c r="I32" s="106"/>
      <c r="J32" s="107"/>
      <c r="K32" s="106"/>
      <c r="L32" s="108"/>
      <c r="M32" s="106">
        <v>3795</v>
      </c>
      <c r="N32" s="105">
        <v>3795</v>
      </c>
      <c r="O32" s="106"/>
      <c r="P32" s="108"/>
    </row>
    <row r="33" spans="2:16" x14ac:dyDescent="0.2">
      <c r="B33" s="79"/>
      <c r="C33" s="101"/>
      <c r="D33" s="109" t="s">
        <v>103</v>
      </c>
      <c r="E33" s="106"/>
      <c r="F33" s="108"/>
      <c r="G33" s="104"/>
      <c r="H33" s="105"/>
      <c r="I33" s="106"/>
      <c r="J33" s="107"/>
      <c r="K33" s="106"/>
      <c r="L33" s="108"/>
      <c r="M33" s="106"/>
      <c r="N33" s="105"/>
      <c r="O33" s="106"/>
      <c r="P33" s="108"/>
    </row>
    <row r="34" spans="2:16" x14ac:dyDescent="0.2">
      <c r="B34" s="79"/>
      <c r="C34" s="101">
        <v>3.3</v>
      </c>
      <c r="D34" s="109" t="s">
        <v>21</v>
      </c>
      <c r="E34" s="110"/>
      <c r="F34" s="108"/>
      <c r="G34" s="104"/>
      <c r="H34" s="105"/>
      <c r="I34" s="106"/>
      <c r="J34" s="107"/>
      <c r="K34" s="110"/>
      <c r="L34" s="108"/>
      <c r="M34" s="106"/>
      <c r="N34" s="105"/>
      <c r="O34" s="106"/>
      <c r="P34" s="108"/>
    </row>
    <row r="35" spans="2:16" x14ac:dyDescent="0.2">
      <c r="B35" s="79"/>
      <c r="C35" s="101">
        <v>3.4</v>
      </c>
      <c r="D35" s="109" t="s">
        <v>72</v>
      </c>
      <c r="E35" s="111">
        <f t="shared" ref="E35:P35" si="0">SUM(E$28:E$29,E$31,E$34+IF($H$6="No",IF(MAX(E$32:E$33)=0,MIN(E$32:E$33),MAX(E$32:E$33)),SUM(E$32:E$33)))</f>
        <v>0</v>
      </c>
      <c r="F35" s="112">
        <f t="shared" si="0"/>
        <v>0</v>
      </c>
      <c r="G35" s="111">
        <f t="shared" si="0"/>
        <v>0</v>
      </c>
      <c r="H35" s="112">
        <f t="shared" si="0"/>
        <v>0</v>
      </c>
      <c r="I35" s="111">
        <f t="shared" si="0"/>
        <v>0</v>
      </c>
      <c r="J35" s="112">
        <f t="shared" si="0"/>
        <v>0</v>
      </c>
      <c r="K35" s="111">
        <f t="shared" si="0"/>
        <v>0</v>
      </c>
      <c r="L35" s="112">
        <f t="shared" si="0"/>
        <v>0</v>
      </c>
      <c r="M35" s="111">
        <f t="shared" si="0"/>
        <v>17695</v>
      </c>
      <c r="N35" s="112">
        <f t="shared" si="0"/>
        <v>21068</v>
      </c>
      <c r="O35" s="111">
        <f t="shared" si="0"/>
        <v>0</v>
      </c>
      <c r="P35" s="112">
        <f t="shared" si="0"/>
        <v>0</v>
      </c>
    </row>
    <row r="36" spans="2:16" s="39" customFormat="1" x14ac:dyDescent="0.2">
      <c r="B36" s="99"/>
      <c r="C36" s="100"/>
      <c r="D36" s="87"/>
      <c r="E36" s="88"/>
      <c r="F36" s="89"/>
      <c r="G36" s="90"/>
      <c r="H36" s="91"/>
      <c r="I36" s="88"/>
      <c r="J36" s="92"/>
      <c r="K36" s="88"/>
      <c r="L36" s="89"/>
      <c r="M36" s="88"/>
      <c r="N36" s="91"/>
      <c r="O36" s="88"/>
      <c r="P36" s="89"/>
    </row>
    <row r="37" spans="2:16" x14ac:dyDescent="0.2">
      <c r="B37" s="113" t="s">
        <v>3</v>
      </c>
      <c r="C37" s="114" t="s">
        <v>47</v>
      </c>
      <c r="D37" s="115"/>
      <c r="E37" s="77"/>
      <c r="F37" s="94"/>
      <c r="G37" s="75"/>
      <c r="H37" s="95"/>
      <c r="I37" s="77"/>
      <c r="J37" s="96"/>
      <c r="K37" s="77"/>
      <c r="L37" s="94"/>
      <c r="M37" s="77"/>
      <c r="N37" s="95"/>
      <c r="O37" s="77"/>
      <c r="P37" s="94"/>
    </row>
    <row r="38" spans="2:16" x14ac:dyDescent="0.2">
      <c r="B38" s="116"/>
      <c r="C38" s="101">
        <v>4.0999999999999996</v>
      </c>
      <c r="D38" s="109" t="s">
        <v>18</v>
      </c>
      <c r="E38" s="106"/>
      <c r="F38" s="108"/>
      <c r="G38" s="106"/>
      <c r="H38" s="108"/>
      <c r="I38" s="106"/>
      <c r="J38" s="108"/>
      <c r="K38" s="106"/>
      <c r="L38" s="108"/>
      <c r="M38" s="106"/>
      <c r="N38" s="108"/>
      <c r="O38" s="106"/>
      <c r="P38" s="108"/>
    </row>
    <row r="39" spans="2:16" x14ac:dyDescent="0.2">
      <c r="B39" s="116"/>
      <c r="C39" s="101">
        <v>4.2</v>
      </c>
      <c r="D39" s="109" t="s">
        <v>19</v>
      </c>
      <c r="E39" s="106"/>
      <c r="F39" s="108"/>
      <c r="G39" s="106"/>
      <c r="H39" s="108"/>
      <c r="I39" s="106"/>
      <c r="J39" s="108"/>
      <c r="K39" s="106"/>
      <c r="L39" s="108"/>
      <c r="M39" s="106">
        <v>32260</v>
      </c>
      <c r="N39" s="108">
        <v>32260</v>
      </c>
      <c r="O39" s="106"/>
      <c r="P39" s="108"/>
    </row>
    <row r="40" spans="2:16" x14ac:dyDescent="0.2">
      <c r="B40" s="116"/>
      <c r="C40" s="101">
        <v>4.3</v>
      </c>
      <c r="D40" s="109" t="s">
        <v>22</v>
      </c>
      <c r="E40" s="77"/>
      <c r="F40" s="94"/>
      <c r="G40" s="77"/>
      <c r="H40" s="94"/>
      <c r="I40" s="77"/>
      <c r="J40" s="94"/>
      <c r="K40" s="77"/>
      <c r="L40" s="94"/>
      <c r="M40" s="77"/>
      <c r="N40" s="94"/>
      <c r="O40" s="77"/>
      <c r="P40" s="94"/>
    </row>
    <row r="41" spans="2:16" ht="17.25" customHeight="1" x14ac:dyDescent="0.2">
      <c r="B41" s="116"/>
      <c r="C41" s="101"/>
      <c r="D41" s="81" t="s">
        <v>122</v>
      </c>
      <c r="E41" s="110"/>
      <c r="F41" s="108"/>
      <c r="G41" s="110"/>
      <c r="H41" s="108"/>
      <c r="I41" s="110"/>
      <c r="J41" s="108"/>
      <c r="K41" s="110"/>
      <c r="L41" s="108"/>
      <c r="M41" s="110"/>
      <c r="N41" s="108"/>
      <c r="O41" s="110"/>
      <c r="P41" s="108"/>
    </row>
    <row r="42" spans="2:16" ht="30" x14ac:dyDescent="0.2">
      <c r="B42" s="116"/>
      <c r="C42" s="117"/>
      <c r="D42" s="81" t="s">
        <v>123</v>
      </c>
      <c r="E42" s="110"/>
      <c r="F42" s="108"/>
      <c r="G42" s="110"/>
      <c r="H42" s="108"/>
      <c r="I42" s="110"/>
      <c r="J42" s="108"/>
      <c r="K42" s="110"/>
      <c r="L42" s="108"/>
      <c r="M42" s="110"/>
      <c r="N42" s="108"/>
      <c r="O42" s="110"/>
      <c r="P42" s="108"/>
    </row>
    <row r="43" spans="2:16" x14ac:dyDescent="0.2">
      <c r="B43" s="116"/>
      <c r="C43" s="101">
        <v>4.4000000000000004</v>
      </c>
      <c r="D43" s="109" t="s">
        <v>20</v>
      </c>
      <c r="E43" s="110"/>
      <c r="F43" s="104"/>
      <c r="G43" s="110"/>
      <c r="H43" s="104"/>
      <c r="I43" s="110"/>
      <c r="J43" s="104"/>
      <c r="K43" s="110"/>
      <c r="L43" s="104"/>
      <c r="M43" s="110">
        <v>22710</v>
      </c>
      <c r="N43" s="104">
        <v>31041</v>
      </c>
      <c r="O43" s="110"/>
      <c r="P43" s="108"/>
    </row>
    <row r="44" spans="2:16" x14ac:dyDescent="0.2">
      <c r="B44" s="116"/>
      <c r="C44" s="101">
        <v>4.5</v>
      </c>
      <c r="D44" s="109" t="s">
        <v>98</v>
      </c>
      <c r="E44" s="82">
        <f>SUM(SUM(E38:E39)+SUM(E41:E43))</f>
        <v>0</v>
      </c>
      <c r="F44" s="83">
        <f t="shared" ref="F44:P44" si="1">SUM(SUM(F38:F39)+SUM(F41:F43))</f>
        <v>0</v>
      </c>
      <c r="G44" s="84">
        <f t="shared" si="1"/>
        <v>0</v>
      </c>
      <c r="H44" s="118">
        <f t="shared" si="1"/>
        <v>0</v>
      </c>
      <c r="I44" s="82">
        <f t="shared" si="1"/>
        <v>0</v>
      </c>
      <c r="J44" s="119">
        <f t="shared" si="1"/>
        <v>0</v>
      </c>
      <c r="K44" s="82">
        <f t="shared" si="1"/>
        <v>0</v>
      </c>
      <c r="L44" s="83">
        <f t="shared" si="1"/>
        <v>0</v>
      </c>
      <c r="M44" s="82">
        <f t="shared" si="1"/>
        <v>54970</v>
      </c>
      <c r="N44" s="118">
        <f t="shared" si="1"/>
        <v>63301</v>
      </c>
      <c r="O44" s="82">
        <f t="shared" si="1"/>
        <v>0</v>
      </c>
      <c r="P44" s="83">
        <f t="shared" si="1"/>
        <v>0</v>
      </c>
    </row>
    <row r="45" spans="2:16" s="39" customFormat="1" x14ac:dyDescent="0.2">
      <c r="B45" s="120"/>
      <c r="C45" s="121"/>
      <c r="D45" s="122"/>
      <c r="E45" s="77"/>
      <c r="F45" s="94"/>
      <c r="G45" s="75"/>
      <c r="H45" s="95"/>
      <c r="I45" s="77"/>
      <c r="J45" s="96"/>
      <c r="K45" s="77"/>
      <c r="L45" s="94"/>
      <c r="M45" s="77"/>
      <c r="N45" s="95"/>
      <c r="O45" s="77"/>
      <c r="P45" s="94"/>
    </row>
    <row r="46" spans="2:16" x14ac:dyDescent="0.2">
      <c r="B46" s="113" t="s">
        <v>4</v>
      </c>
      <c r="C46" s="123" t="s">
        <v>48</v>
      </c>
      <c r="D46" s="124"/>
      <c r="E46" s="77"/>
      <c r="F46" s="94"/>
      <c r="G46" s="75"/>
      <c r="H46" s="95"/>
      <c r="I46" s="77"/>
      <c r="J46" s="96"/>
      <c r="K46" s="77"/>
      <c r="L46" s="94"/>
      <c r="M46" s="77"/>
      <c r="N46" s="95"/>
      <c r="O46" s="77"/>
      <c r="P46" s="94"/>
    </row>
    <row r="47" spans="2:16" s="39" customFormat="1" x14ac:dyDescent="0.2">
      <c r="B47" s="97"/>
      <c r="C47" s="101">
        <v>5.0999999999999996</v>
      </c>
      <c r="D47" s="109" t="s">
        <v>5</v>
      </c>
      <c r="E47" s="125"/>
      <c r="F47" s="126"/>
      <c r="G47" s="125"/>
      <c r="H47" s="126"/>
      <c r="I47" s="125"/>
      <c r="J47" s="126"/>
      <c r="K47" s="125"/>
      <c r="L47" s="126"/>
      <c r="M47" s="125">
        <v>421</v>
      </c>
      <c r="N47" s="126">
        <v>421</v>
      </c>
      <c r="O47" s="125"/>
      <c r="P47" s="103"/>
    </row>
    <row r="48" spans="2:16" s="39" customFormat="1" x14ac:dyDescent="0.2">
      <c r="B48" s="97"/>
      <c r="C48" s="101">
        <v>5.2</v>
      </c>
      <c r="D48" s="109" t="s">
        <v>27</v>
      </c>
      <c r="E48" s="125"/>
      <c r="F48" s="126"/>
      <c r="G48" s="125"/>
      <c r="H48" s="126"/>
      <c r="I48" s="125"/>
      <c r="J48" s="126"/>
      <c r="K48" s="125"/>
      <c r="L48" s="126"/>
      <c r="M48" s="125">
        <v>5503</v>
      </c>
      <c r="N48" s="126">
        <v>5503</v>
      </c>
      <c r="O48" s="125"/>
      <c r="P48" s="127"/>
    </row>
    <row r="49" spans="2:16" s="39" customFormat="1" ht="15.75" thickBot="1" x14ac:dyDescent="0.25">
      <c r="B49" s="97"/>
      <c r="C49" s="101">
        <v>5.3</v>
      </c>
      <c r="D49" s="109" t="s">
        <v>23</v>
      </c>
      <c r="E49" s="128">
        <f>E48/12</f>
        <v>0</v>
      </c>
      <c r="F49" s="129">
        <f t="shared" ref="F49:P49" si="2">F48/12</f>
        <v>0</v>
      </c>
      <c r="G49" s="128">
        <f t="shared" si="2"/>
        <v>0</v>
      </c>
      <c r="H49" s="129">
        <f>H48/12</f>
        <v>0</v>
      </c>
      <c r="I49" s="128">
        <f t="shared" si="2"/>
        <v>0</v>
      </c>
      <c r="J49" s="129">
        <f t="shared" si="2"/>
        <v>0</v>
      </c>
      <c r="K49" s="128">
        <f t="shared" si="2"/>
        <v>0</v>
      </c>
      <c r="L49" s="129">
        <f t="shared" si="2"/>
        <v>0</v>
      </c>
      <c r="M49" s="128">
        <f>M48/12</f>
        <v>458.58333333333331</v>
      </c>
      <c r="N49" s="129">
        <f>N48/12</f>
        <v>458.58333333333331</v>
      </c>
      <c r="O49" s="128">
        <f t="shared" si="2"/>
        <v>0</v>
      </c>
      <c r="P49" s="129">
        <f t="shared" si="2"/>
        <v>0</v>
      </c>
    </row>
    <row r="50" spans="2:16" ht="45" customHeight="1" x14ac:dyDescent="0.2">
      <c r="B50" s="130"/>
      <c r="C50" s="131"/>
      <c r="D50" s="132"/>
      <c r="E50" s="334" t="str">
        <f>"Grand Total as of "&amp;""&amp;TEXT(E$18,"MM/DD/YYYY")&amp;" for ALL markets in col. 1-12."</f>
        <v>Grand Total as of 12/31/2021 for ALL markets in col. 1-12.</v>
      </c>
      <c r="F50" s="133"/>
      <c r="G50" s="133"/>
      <c r="H50" s="133"/>
      <c r="I50" s="133"/>
      <c r="J50" s="133"/>
      <c r="K50" s="134"/>
      <c r="L50" s="133"/>
      <c r="M50" s="133"/>
      <c r="N50" s="133"/>
      <c r="O50" s="133"/>
      <c r="P50" s="135"/>
    </row>
    <row r="51" spans="2:16" x14ac:dyDescent="0.2">
      <c r="B51" s="139" t="s">
        <v>56</v>
      </c>
      <c r="C51" s="140" t="s">
        <v>53</v>
      </c>
      <c r="D51" s="141"/>
      <c r="E51" s="392"/>
      <c r="F51" s="142"/>
      <c r="G51" s="142"/>
      <c r="H51" s="142"/>
      <c r="I51" s="142"/>
      <c r="J51" s="142"/>
      <c r="K51" s="138"/>
      <c r="L51" s="142"/>
      <c r="M51" s="142"/>
      <c r="N51" s="142"/>
      <c r="O51" s="142"/>
      <c r="P51" s="143"/>
    </row>
    <row r="52" spans="2:16" ht="15.75" thickBot="1" x14ac:dyDescent="0.25">
      <c r="B52" s="144" t="s">
        <v>57</v>
      </c>
      <c r="C52" s="145" t="s">
        <v>129</v>
      </c>
      <c r="D52" s="146"/>
      <c r="E52" s="147"/>
      <c r="F52" s="148"/>
      <c r="G52" s="148"/>
      <c r="H52" s="148"/>
      <c r="I52" s="148"/>
      <c r="J52" s="148"/>
      <c r="K52" s="149"/>
      <c r="L52" s="148"/>
      <c r="M52" s="148"/>
      <c r="N52" s="148"/>
      <c r="O52" s="148"/>
      <c r="P52" s="150"/>
    </row>
    <row r="53" spans="2:16" x14ac:dyDescent="0.2">
      <c r="B53" s="24"/>
      <c r="C53" s="24"/>
      <c r="D53" s="24"/>
      <c r="E53" s="151"/>
      <c r="F53" s="151"/>
      <c r="G53" s="151"/>
      <c r="H53" s="151"/>
      <c r="I53" s="151"/>
      <c r="J53" s="151"/>
      <c r="K53" s="151"/>
      <c r="L53" s="151"/>
      <c r="M53" s="151"/>
      <c r="N53" s="151"/>
      <c r="O53" s="151"/>
      <c r="P53" s="151"/>
    </row>
    <row r="54" spans="2:16" ht="15.75" x14ac:dyDescent="0.25">
      <c r="B54" s="152" t="s">
        <v>61</v>
      </c>
      <c r="C54" s="152"/>
      <c r="D54" s="152"/>
      <c r="E54" s="151"/>
      <c r="F54" s="151"/>
      <c r="G54" s="151"/>
      <c r="H54" s="151"/>
      <c r="I54" s="151"/>
      <c r="J54" s="151"/>
      <c r="K54" s="151"/>
      <c r="L54" s="151"/>
      <c r="M54" s="151"/>
      <c r="N54" s="151"/>
      <c r="O54" s="151"/>
      <c r="P54" s="151"/>
    </row>
    <row r="55" spans="2:16" ht="17.25" customHeight="1" x14ac:dyDescent="0.25">
      <c r="B55" s="152"/>
      <c r="C55" s="249" t="s">
        <v>138</v>
      </c>
      <c r="D55" s="249"/>
      <c r="E55" s="151"/>
      <c r="F55" s="151"/>
      <c r="G55" s="151"/>
      <c r="H55" s="151"/>
      <c r="I55" s="151"/>
      <c r="J55" s="151"/>
      <c r="K55" s="151"/>
      <c r="L55" s="151"/>
      <c r="M55" s="151"/>
      <c r="N55" s="151"/>
      <c r="O55" s="151"/>
      <c r="P55" s="151"/>
    </row>
    <row r="56" spans="2:16" ht="16.5" customHeight="1" x14ac:dyDescent="0.25">
      <c r="B56" s="152"/>
      <c r="C56" s="152" t="s">
        <v>70</v>
      </c>
      <c r="D56" s="47"/>
      <c r="E56" s="151"/>
      <c r="F56" s="151"/>
      <c r="G56" s="151"/>
      <c r="H56" s="151"/>
      <c r="I56" s="151"/>
      <c r="J56" s="151"/>
      <c r="K56" s="151"/>
      <c r="L56" s="151"/>
      <c r="M56" s="151"/>
      <c r="N56" s="151"/>
      <c r="O56" s="151"/>
      <c r="P56" s="151"/>
    </row>
    <row r="57" spans="2:16" ht="17.25" customHeight="1" x14ac:dyDescent="0.25">
      <c r="B57" s="152"/>
      <c r="C57" s="152" t="s">
        <v>66</v>
      </c>
      <c r="D57" s="47"/>
    </row>
    <row r="58" spans="2:16" ht="17.25" customHeight="1" x14ac:dyDescent="0.2">
      <c r="B58" s="153"/>
      <c r="C58" s="249" t="s">
        <v>101</v>
      </c>
      <c r="D58" s="249"/>
      <c r="E58" s="154"/>
    </row>
    <row r="59" spans="2:16" ht="13.15" customHeight="1" x14ac:dyDescent="0.2">
      <c r="C59" s="155"/>
      <c r="D59" s="155"/>
    </row>
  </sheetData>
  <sheetProtection algorithmName="SHA-512" hashValue="A8D1cA3MkHK2rmeBt3mpryLs+pnUT+HvesBGfhS9iT30mqdSW0QglocdyHWKFp/6VyxARqWQ8IYNhOekH84iGw==" saltValue="zipF3j5H02z15AKFmYAbRw==" spinCount="100000" sheet="1" formatCells="0" formatColumns="0" formatRows="0"/>
  <dataConsolidate/>
  <phoneticPr fontId="24" type="noConversion"/>
  <conditionalFormatting sqref="E38:E39 E41:E42 E28:E29 E31:E35 G28:G29 G31:G34 I28:I29 I31:I34 E35:F35 E44 I44 G44 E47:F48">
    <cfRule type="cellIs" dxfId="43" priority="73" stopIfTrue="1" operator="lessThan">
      <formula>0</formula>
    </cfRule>
  </conditionalFormatting>
  <conditionalFormatting sqref="K28:K29 K31:K34 M28:M29 M31:M34 O28:O29 O31:O34 O44 M44 K44">
    <cfRule type="cellIs" dxfId="42" priority="42" stopIfTrue="1" operator="lessThan">
      <formula>0</formula>
    </cfRule>
  </conditionalFormatting>
  <conditionalFormatting sqref="G35:H35">
    <cfRule type="cellIs" dxfId="41" priority="14" stopIfTrue="1" operator="lessThan">
      <formula>0</formula>
    </cfRule>
  </conditionalFormatting>
  <conditionalFormatting sqref="I35:J35">
    <cfRule type="cellIs" dxfId="40" priority="13" stopIfTrue="1" operator="lessThan">
      <formula>0</formula>
    </cfRule>
  </conditionalFormatting>
  <conditionalFormatting sqref="K35:L35">
    <cfRule type="cellIs" dxfId="39" priority="12" stopIfTrue="1" operator="lessThan">
      <formula>0</formula>
    </cfRule>
  </conditionalFormatting>
  <conditionalFormatting sqref="M35:N35">
    <cfRule type="cellIs" dxfId="38" priority="11" stopIfTrue="1" operator="lessThan">
      <formula>0</formula>
    </cfRule>
  </conditionalFormatting>
  <conditionalFormatting sqref="O35:P35">
    <cfRule type="cellIs" dxfId="37" priority="10" stopIfTrue="1" operator="lessThan">
      <formula>0</formula>
    </cfRule>
  </conditionalFormatting>
  <conditionalFormatting sqref="G38:G39 I38:I39 K38:K39 M38:M39 O38:O39">
    <cfRule type="cellIs" dxfId="36" priority="9" stopIfTrue="1" operator="lessThan">
      <formula>0</formula>
    </cfRule>
  </conditionalFormatting>
  <conditionalFormatting sqref="F43">
    <cfRule type="cellIs" dxfId="35" priority="8" stopIfTrue="1" operator="lessThan">
      <formula>0</formula>
    </cfRule>
  </conditionalFormatting>
  <conditionalFormatting sqref="E43">
    <cfRule type="cellIs" dxfId="34" priority="6" stopIfTrue="1" operator="lessThan">
      <formula>0</formula>
    </cfRule>
  </conditionalFormatting>
  <conditionalFormatting sqref="H43 J43 L43 N43">
    <cfRule type="cellIs" dxfId="33" priority="4" stopIfTrue="1" operator="lessThan">
      <formula>0</formula>
    </cfRule>
  </conditionalFormatting>
  <conditionalFormatting sqref="G43 I43 K43 M43 O43">
    <cfRule type="cellIs" dxfId="32" priority="3" stopIfTrue="1" operator="lessThan">
      <formula>0</formula>
    </cfRule>
  </conditionalFormatting>
  <conditionalFormatting sqref="G41:G42 I41:I42 K41:K42 M41:M42 O41:O42">
    <cfRule type="cellIs" dxfId="31" priority="2" stopIfTrue="1" operator="lessThan">
      <formula>0</formula>
    </cfRule>
  </conditionalFormatting>
  <conditionalFormatting sqref="G47:O48">
    <cfRule type="cellIs" dxfId="30" priority="1" stopIfTrue="1" operator="lessThan">
      <formula>0</formula>
    </cfRule>
  </conditionalFormatting>
  <pageMargins left="0.2" right="0.2" top="0.35" bottom="0.25" header="0.2" footer="0.2"/>
  <pageSetup scale="54" fitToWidth="0" pageOrder="overThenDown" orientation="landscape" cellComments="asDisplayed" r:id="rId1"/>
  <headerFooter alignWithMargins="0">
    <oddFooter>&amp;LMedical Loss Ratio Reporting Form&amp;C Page &amp;P of &amp;N&amp;R[&amp;A]</oddFooter>
  </headerFooter>
  <ignoredErrors>
    <ignoredError sqref="B23 B20" numberStoredAsText="1"/>
    <ignoredError sqref="F18:G18 M18:O18 K18:L18 I18:J18 H1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7030A0"/>
    <pageSetUpPr fitToPage="1"/>
  </sheetPr>
  <dimension ref="A1:P59"/>
  <sheetViews>
    <sheetView topLeftCell="A28" zoomScale="70" zoomScaleNormal="70" workbookViewId="0">
      <selection activeCell="N40" sqref="N40"/>
    </sheetView>
  </sheetViews>
  <sheetFormatPr defaultColWidth="9.28515625" defaultRowHeight="15" x14ac:dyDescent="0.2"/>
  <cols>
    <col min="1" max="1" width="1.7109375" style="10" customWidth="1"/>
    <col min="2" max="2" width="3.5703125" style="25" customWidth="1"/>
    <col min="3" max="3" width="5.42578125" style="25" customWidth="1"/>
    <col min="4" max="4" width="78" style="25" customWidth="1"/>
    <col min="5" max="5" width="24.140625" style="11" hidden="1" customWidth="1"/>
    <col min="6" max="6" width="27.42578125" style="11" hidden="1" customWidth="1"/>
    <col min="7" max="7" width="17.85546875" style="11" hidden="1" customWidth="1"/>
    <col min="8" max="8" width="25.140625" style="11" hidden="1" customWidth="1"/>
    <col min="9" max="10" width="19.42578125" style="11" hidden="1" customWidth="1"/>
    <col min="11" max="16" width="19.42578125" style="11" customWidth="1"/>
    <col min="17" max="16384" width="9.28515625" style="11"/>
  </cols>
  <sheetData>
    <row r="1" spans="1:16" ht="15.75" x14ac:dyDescent="0.25">
      <c r="B1" s="26" t="s">
        <v>139</v>
      </c>
      <c r="C1" s="24"/>
      <c r="D1" s="24"/>
    </row>
    <row r="2" spans="1:16" s="10" customFormat="1" ht="15.75" x14ac:dyDescent="0.25">
      <c r="B2" s="40" t="s">
        <v>142</v>
      </c>
      <c r="C2" s="41"/>
      <c r="D2" s="41"/>
    </row>
    <row r="3" spans="1:16" ht="15.75" x14ac:dyDescent="0.25">
      <c r="B3" s="26" t="s">
        <v>60</v>
      </c>
      <c r="C3" s="24"/>
      <c r="D3" s="156"/>
    </row>
    <row r="4" spans="1:16" x14ac:dyDescent="0.2">
      <c r="B4" s="24"/>
      <c r="C4" s="24"/>
      <c r="D4" s="24"/>
    </row>
    <row r="5" spans="1:16" s="9" customFormat="1" ht="15.75" x14ac:dyDescent="0.25">
      <c r="A5" s="12"/>
      <c r="B5" s="44" t="s">
        <v>87</v>
      </c>
      <c r="C5" s="45"/>
      <c r="D5" s="45"/>
      <c r="E5" s="11"/>
      <c r="F5" s="11"/>
      <c r="G5" s="11"/>
      <c r="I5" s="11"/>
      <c r="J5" s="11"/>
      <c r="K5" s="11"/>
      <c r="L5" s="11"/>
      <c r="M5" s="11"/>
      <c r="O5" s="11"/>
      <c r="P5" s="11"/>
    </row>
    <row r="6" spans="1:16" s="9" customFormat="1" ht="15" customHeight="1" x14ac:dyDescent="0.2">
      <c r="A6" s="12"/>
      <c r="B6" s="382"/>
      <c r="C6" s="383"/>
      <c r="D6" s="197">
        <f>'Cover Page'!C7</f>
        <v>0</v>
      </c>
      <c r="E6" s="344"/>
      <c r="F6" s="344"/>
      <c r="G6" s="10"/>
      <c r="H6" s="23"/>
      <c r="K6" s="386"/>
      <c r="L6" s="386"/>
      <c r="M6" s="10"/>
      <c r="N6" s="23"/>
    </row>
    <row r="7" spans="1:16" s="9" customFormat="1" ht="15.75" customHeight="1" x14ac:dyDescent="0.25">
      <c r="A7" s="12"/>
      <c r="B7" s="44" t="s">
        <v>88</v>
      </c>
      <c r="C7" s="45"/>
      <c r="D7" s="45"/>
      <c r="E7" s="345"/>
      <c r="F7" s="345"/>
      <c r="G7" s="10"/>
      <c r="H7" s="10"/>
      <c r="K7" s="10"/>
      <c r="L7" s="10"/>
      <c r="M7" s="10"/>
      <c r="N7" s="10"/>
    </row>
    <row r="8" spans="1:16" s="9" customFormat="1" ht="15" customHeight="1" x14ac:dyDescent="0.2">
      <c r="A8" s="12"/>
      <c r="B8" s="384"/>
      <c r="C8" s="383"/>
      <c r="D8" s="198" t="str">
        <f>'Cover Page'!C8</f>
        <v>Dearborn Life Insurance Company</v>
      </c>
      <c r="E8" s="345"/>
      <c r="F8" s="345"/>
      <c r="G8" s="10"/>
      <c r="H8" s="23"/>
      <c r="I8" s="11"/>
      <c r="J8" s="11"/>
      <c r="K8" s="386"/>
      <c r="L8" s="386"/>
      <c r="M8" s="10"/>
      <c r="N8" s="23"/>
      <c r="O8" s="11"/>
      <c r="P8" s="11"/>
    </row>
    <row r="9" spans="1:16" s="9" customFormat="1" ht="15.75" customHeight="1" x14ac:dyDescent="0.25">
      <c r="A9" s="12"/>
      <c r="B9" s="54" t="s">
        <v>90</v>
      </c>
      <c r="C9" s="45"/>
      <c r="D9" s="45"/>
      <c r="E9" s="346" t="s">
        <v>124</v>
      </c>
      <c r="F9" s="345"/>
      <c r="G9" s="12"/>
      <c r="H9" s="12"/>
      <c r="I9" s="11"/>
      <c r="J9" s="11"/>
      <c r="K9" s="14"/>
      <c r="L9" s="14"/>
      <c r="M9" s="12"/>
      <c r="N9" s="12"/>
      <c r="O9" s="11"/>
      <c r="P9" s="11"/>
    </row>
    <row r="10" spans="1:16" s="9" customFormat="1" ht="15" customHeight="1" x14ac:dyDescent="0.2">
      <c r="A10" s="12"/>
      <c r="B10" s="385"/>
      <c r="C10" s="383"/>
      <c r="D10" s="198" t="str">
        <f>'Cover Page'!C9</f>
        <v>Health Insurer</v>
      </c>
      <c r="E10" s="345"/>
      <c r="F10" s="345"/>
      <c r="G10" s="12"/>
      <c r="H10" s="23"/>
      <c r="I10" s="11"/>
      <c r="J10" s="11"/>
      <c r="K10" s="386"/>
      <c r="L10" s="386"/>
      <c r="M10" s="12"/>
      <c r="N10" s="23"/>
      <c r="O10" s="11"/>
      <c r="P10" s="11"/>
    </row>
    <row r="11" spans="1:16" s="9" customFormat="1" ht="15.75" customHeight="1" x14ac:dyDescent="0.25">
      <c r="A11" s="12"/>
      <c r="B11" s="54" t="s">
        <v>85</v>
      </c>
      <c r="C11" s="45"/>
      <c r="D11" s="45"/>
      <c r="E11" s="345"/>
      <c r="F11" s="345"/>
      <c r="G11" s="12"/>
      <c r="H11" s="15"/>
      <c r="I11" s="11"/>
      <c r="J11" s="11"/>
      <c r="K11" s="14"/>
      <c r="L11" s="14"/>
      <c r="M11" s="12"/>
      <c r="N11" s="15"/>
      <c r="O11" s="11"/>
      <c r="P11" s="11"/>
    </row>
    <row r="12" spans="1:16" s="9" customFormat="1" x14ac:dyDescent="0.2">
      <c r="A12" s="12"/>
      <c r="B12" s="385"/>
      <c r="C12" s="383"/>
      <c r="D12" s="198" t="str">
        <f>'Cover Page'!C6</f>
        <v>2021</v>
      </c>
      <c r="E12" s="386"/>
      <c r="F12" s="386"/>
      <c r="G12" s="12"/>
      <c r="H12" s="23"/>
      <c r="I12" s="11"/>
      <c r="J12" s="11"/>
      <c r="K12" s="386"/>
      <c r="L12" s="386"/>
      <c r="M12" s="12"/>
      <c r="N12" s="23"/>
      <c r="O12" s="11"/>
      <c r="P12" s="11"/>
    </row>
    <row r="13" spans="1:16" s="9" customFormat="1" x14ac:dyDescent="0.2">
      <c r="A13" s="12"/>
      <c r="B13" s="25"/>
      <c r="C13" s="25"/>
      <c r="D13" s="39"/>
      <c r="G13" s="16"/>
      <c r="H13" s="16"/>
      <c r="I13" s="11"/>
      <c r="J13" s="11"/>
      <c r="M13" s="16"/>
      <c r="N13" s="16"/>
      <c r="O13" s="11"/>
      <c r="P13" s="11"/>
    </row>
    <row r="14" spans="1:16" s="25" customFormat="1" ht="15.75" thickBot="1" x14ac:dyDescent="0.25">
      <c r="A14" s="39"/>
      <c r="D14" s="158"/>
    </row>
    <row r="15" spans="1:16" s="25" customFormat="1" ht="16.5" thickBot="1" x14ac:dyDescent="0.3">
      <c r="A15" s="39"/>
      <c r="D15" s="39"/>
      <c r="E15" s="320"/>
      <c r="F15" s="321"/>
      <c r="G15" s="321" t="s">
        <v>33</v>
      </c>
      <c r="H15" s="321"/>
      <c r="I15" s="321"/>
      <c r="J15" s="321"/>
      <c r="K15" s="320"/>
      <c r="L15" s="321"/>
      <c r="M15" s="321" t="s">
        <v>33</v>
      </c>
      <c r="N15" s="321"/>
      <c r="O15" s="321"/>
      <c r="P15" s="333"/>
    </row>
    <row r="16" spans="1:16" s="25" customFormat="1" ht="16.5" customHeight="1" thickBot="1" x14ac:dyDescent="0.25">
      <c r="A16" s="39"/>
      <c r="D16" s="39"/>
      <c r="E16" s="322"/>
      <c r="F16" s="337"/>
      <c r="G16" s="339" t="s">
        <v>106</v>
      </c>
      <c r="H16" s="337"/>
      <c r="I16" s="337"/>
      <c r="J16" s="338"/>
      <c r="K16" s="323"/>
      <c r="L16" s="324"/>
      <c r="M16" s="325" t="s">
        <v>107</v>
      </c>
      <c r="N16" s="324"/>
      <c r="O16" s="324"/>
      <c r="P16" s="326"/>
    </row>
    <row r="17" spans="1:16" s="25" customFormat="1" ht="16.5" thickBot="1" x14ac:dyDescent="0.3">
      <c r="A17" s="39"/>
      <c r="D17" s="39"/>
      <c r="E17" s="341" t="s">
        <v>8</v>
      </c>
      <c r="F17" s="340"/>
      <c r="G17" s="341"/>
      <c r="H17" s="343" t="s">
        <v>9</v>
      </c>
      <c r="I17" s="331" t="s">
        <v>10</v>
      </c>
      <c r="J17" s="332"/>
      <c r="K17" s="341" t="s">
        <v>8</v>
      </c>
      <c r="L17" s="342"/>
      <c r="M17" s="341" t="s">
        <v>9</v>
      </c>
      <c r="N17" s="342"/>
      <c r="O17" s="331" t="s">
        <v>10</v>
      </c>
      <c r="P17" s="332"/>
    </row>
    <row r="18" spans="1:16" s="25" customFormat="1" x14ac:dyDescent="0.2">
      <c r="A18" s="39"/>
      <c r="D18" s="39"/>
      <c r="E18" s="59" t="s">
        <v>148</v>
      </c>
      <c r="F18" s="60" t="s">
        <v>148</v>
      </c>
      <c r="G18" s="59" t="s">
        <v>148</v>
      </c>
      <c r="H18" s="61" t="s">
        <v>148</v>
      </c>
      <c r="I18" s="59" t="s">
        <v>148</v>
      </c>
      <c r="J18" s="61" t="s">
        <v>148</v>
      </c>
      <c r="K18" s="59" t="s">
        <v>148</v>
      </c>
      <c r="L18" s="61" t="s">
        <v>148</v>
      </c>
      <c r="M18" s="59" t="s">
        <v>148</v>
      </c>
      <c r="N18" s="61" t="s">
        <v>148</v>
      </c>
      <c r="O18" s="59" t="s">
        <v>148</v>
      </c>
      <c r="P18" s="61" t="s">
        <v>148</v>
      </c>
    </row>
    <row r="19" spans="1:16" s="25" customFormat="1" ht="32.25" thickBot="1" x14ac:dyDescent="0.25">
      <c r="A19" s="39"/>
      <c r="B19" s="317"/>
      <c r="C19" s="314"/>
      <c r="D19" s="319" t="s">
        <v>152</v>
      </c>
      <c r="E19" s="62" t="str">
        <f>"12/31/"&amp;""&amp;'Cover Page'!C$6</f>
        <v>12/31/2021</v>
      </c>
      <c r="F19" s="63">
        <f>DATE(YEAR(E19)+0,MONTH(E19)+3,DAY(E19)+0)</f>
        <v>44651</v>
      </c>
      <c r="G19" s="62" t="str">
        <f>"12/31/"&amp;""&amp;'Cover Page'!C$6</f>
        <v>12/31/2021</v>
      </c>
      <c r="H19" s="64">
        <f>DATE(YEAR(G19)+0,MONTH(G19)+3,DAY(G19)+0)</f>
        <v>44651</v>
      </c>
      <c r="I19" s="62" t="str">
        <f>"12/31/"&amp;""&amp;'Cover Page'!C$6</f>
        <v>12/31/2021</v>
      </c>
      <c r="J19" s="64">
        <f>DATE(YEAR(I19)+0,MONTH(I19)+3,DAY(I19)+0)</f>
        <v>44651</v>
      </c>
      <c r="K19" s="62" t="str">
        <f>"12/31/"&amp;""&amp;'Cover Page'!C$6</f>
        <v>12/31/2021</v>
      </c>
      <c r="L19" s="64">
        <f>DATE(YEAR(K19)+0,MONTH(K19)+3,DAY(K19)+0)</f>
        <v>44651</v>
      </c>
      <c r="M19" s="62" t="str">
        <f>"12/31/"&amp;""&amp;'Cover Page'!C$6</f>
        <v>12/31/2021</v>
      </c>
      <c r="N19" s="64">
        <f>DATE(YEAR(M19)+0,MONTH(M19)+3,DAY(M19)+0)</f>
        <v>44651</v>
      </c>
      <c r="O19" s="62" t="str">
        <f>"12/31/"&amp;""&amp;'Cover Page'!C$6</f>
        <v>12/31/2021</v>
      </c>
      <c r="P19" s="64">
        <f>DATE(YEAR(O19)+0,MONTH(O19)+3,DAY(O19)+0)</f>
        <v>44651</v>
      </c>
    </row>
    <row r="20" spans="1:16" s="39" customFormat="1" ht="21" customHeight="1" x14ac:dyDescent="0.2">
      <c r="B20" s="315"/>
      <c r="C20" s="316"/>
      <c r="D20" s="318" t="s">
        <v>150</v>
      </c>
      <c r="E20" s="159">
        <v>1</v>
      </c>
      <c r="F20" s="160">
        <v>2</v>
      </c>
      <c r="G20" s="159">
        <v>3</v>
      </c>
      <c r="H20" s="160">
        <v>4</v>
      </c>
      <c r="I20" s="159">
        <v>5</v>
      </c>
      <c r="J20" s="160">
        <v>6</v>
      </c>
      <c r="K20" s="159">
        <v>7</v>
      </c>
      <c r="L20" s="160">
        <v>8</v>
      </c>
      <c r="M20" s="159">
        <v>9</v>
      </c>
      <c r="N20" s="160">
        <v>10</v>
      </c>
      <c r="O20" s="159">
        <v>11</v>
      </c>
      <c r="P20" s="160">
        <v>12</v>
      </c>
    </row>
    <row r="21" spans="1:16" s="25" customFormat="1" x14ac:dyDescent="0.2">
      <c r="A21" s="39"/>
      <c r="B21" s="70" t="s">
        <v>0</v>
      </c>
      <c r="C21" s="114" t="s">
        <v>64</v>
      </c>
      <c r="D21" s="161"/>
      <c r="E21" s="162"/>
      <c r="F21" s="163"/>
      <c r="G21" s="162"/>
      <c r="H21" s="164"/>
      <c r="I21" s="162"/>
      <c r="J21" s="163"/>
      <c r="K21" s="162"/>
      <c r="L21" s="163"/>
      <c r="M21" s="162"/>
      <c r="N21" s="164"/>
      <c r="O21" s="162"/>
      <c r="P21" s="163"/>
    </row>
    <row r="22" spans="1:16" s="25" customFormat="1" x14ac:dyDescent="0.2">
      <c r="A22" s="39"/>
      <c r="B22" s="79"/>
      <c r="C22" s="80">
        <v>1.1000000000000001</v>
      </c>
      <c r="D22" s="109" t="s">
        <v>15</v>
      </c>
      <c r="E22" s="165"/>
      <c r="F22" s="166"/>
      <c r="G22" s="165"/>
      <c r="H22" s="166"/>
      <c r="I22" s="165"/>
      <c r="J22" s="166"/>
      <c r="K22" s="165"/>
      <c r="L22" s="166"/>
      <c r="M22" s="165">
        <v>296474.90919999999</v>
      </c>
      <c r="N22" s="166">
        <v>296474.90919999999</v>
      </c>
      <c r="O22" s="165"/>
      <c r="P22" s="166"/>
    </row>
    <row r="23" spans="1:16" s="25" customFormat="1" x14ac:dyDescent="0.2">
      <c r="A23" s="39"/>
      <c r="B23" s="79"/>
      <c r="C23" s="80">
        <v>1.2</v>
      </c>
      <c r="D23" s="109" t="s">
        <v>16</v>
      </c>
      <c r="E23" s="165"/>
      <c r="F23" s="166"/>
      <c r="G23" s="165"/>
      <c r="H23" s="166"/>
      <c r="I23" s="165"/>
      <c r="J23" s="166"/>
      <c r="K23" s="165"/>
      <c r="L23" s="166"/>
      <c r="M23" s="165"/>
      <c r="N23" s="166"/>
      <c r="O23" s="165"/>
      <c r="P23" s="166"/>
    </row>
    <row r="24" spans="1:16" s="25" customFormat="1" x14ac:dyDescent="0.2">
      <c r="A24" s="39"/>
      <c r="B24" s="79"/>
      <c r="C24" s="80">
        <v>1.3</v>
      </c>
      <c r="D24" s="109" t="s">
        <v>34</v>
      </c>
      <c r="E24" s="165"/>
      <c r="F24" s="166"/>
      <c r="G24" s="165"/>
      <c r="H24" s="166"/>
      <c r="I24" s="165"/>
      <c r="J24" s="166"/>
      <c r="K24" s="165"/>
      <c r="L24" s="166"/>
      <c r="M24" s="165"/>
      <c r="N24" s="166"/>
      <c r="O24" s="165"/>
      <c r="P24" s="166"/>
    </row>
    <row r="25" spans="1:16" s="25" customFormat="1" x14ac:dyDescent="0.2">
      <c r="A25" s="39"/>
      <c r="B25" s="79"/>
      <c r="C25" s="80">
        <v>1.4</v>
      </c>
      <c r="D25" s="109" t="s">
        <v>17</v>
      </c>
      <c r="E25" s="165"/>
      <c r="F25" s="166"/>
      <c r="G25" s="165"/>
      <c r="H25" s="166"/>
      <c r="I25" s="165"/>
      <c r="J25" s="166"/>
      <c r="K25" s="165"/>
      <c r="L25" s="166"/>
      <c r="M25" s="165"/>
      <c r="N25" s="166"/>
      <c r="O25" s="165"/>
      <c r="P25" s="166"/>
    </row>
    <row r="26" spans="1:16" s="25" customFormat="1" x14ac:dyDescent="0.2">
      <c r="A26" s="39"/>
      <c r="B26" s="167"/>
      <c r="C26" s="168"/>
      <c r="D26" s="137"/>
      <c r="E26" s="169"/>
      <c r="F26" s="170"/>
      <c r="G26" s="169"/>
      <c r="H26" s="171"/>
      <c r="I26" s="169"/>
      <c r="J26" s="170"/>
      <c r="K26" s="169"/>
      <c r="L26" s="170"/>
      <c r="M26" s="169"/>
      <c r="N26" s="171"/>
      <c r="O26" s="169"/>
      <c r="P26" s="170"/>
    </row>
    <row r="27" spans="1:16" s="25" customFormat="1" x14ac:dyDescent="0.2">
      <c r="A27" s="39"/>
      <c r="B27" s="79" t="s">
        <v>1</v>
      </c>
      <c r="C27" s="123" t="s">
        <v>65</v>
      </c>
      <c r="D27" s="172"/>
      <c r="E27" s="173"/>
      <c r="F27" s="174"/>
      <c r="G27" s="173"/>
      <c r="H27" s="175"/>
      <c r="I27" s="173"/>
      <c r="J27" s="174"/>
      <c r="K27" s="173"/>
      <c r="L27" s="174"/>
      <c r="M27" s="173"/>
      <c r="N27" s="175"/>
      <c r="O27" s="173"/>
      <c r="P27" s="174"/>
    </row>
    <row r="28" spans="1:16" s="25" customFormat="1" x14ac:dyDescent="0.2">
      <c r="A28" s="39"/>
      <c r="B28" s="79"/>
      <c r="C28" s="80">
        <v>2.1</v>
      </c>
      <c r="D28" s="109" t="s">
        <v>39</v>
      </c>
      <c r="E28" s="173"/>
      <c r="F28" s="174"/>
      <c r="G28" s="173"/>
      <c r="H28" s="175"/>
      <c r="I28" s="173"/>
      <c r="J28" s="174"/>
      <c r="K28" s="173"/>
      <c r="L28" s="174"/>
      <c r="M28" s="173"/>
      <c r="N28" s="175"/>
      <c r="O28" s="173"/>
      <c r="P28" s="174"/>
    </row>
    <row r="29" spans="1:16" s="25" customFormat="1" x14ac:dyDescent="0.2">
      <c r="A29" s="39"/>
      <c r="B29" s="79"/>
      <c r="C29" s="80"/>
      <c r="D29" s="109" t="s">
        <v>55</v>
      </c>
      <c r="E29" s="165"/>
      <c r="F29" s="176"/>
      <c r="G29" s="165"/>
      <c r="H29" s="176"/>
      <c r="I29" s="165"/>
      <c r="J29" s="176"/>
      <c r="K29" s="165"/>
      <c r="L29" s="176"/>
      <c r="M29" s="165">
        <v>163831.82</v>
      </c>
      <c r="N29" s="176"/>
      <c r="O29" s="165"/>
      <c r="P29" s="176"/>
    </row>
    <row r="30" spans="1:16" s="25" customFormat="1" ht="28.5" customHeight="1" x14ac:dyDescent="0.2">
      <c r="A30" s="39"/>
      <c r="B30" s="79"/>
      <c r="C30" s="80"/>
      <c r="D30" s="81" t="s">
        <v>54</v>
      </c>
      <c r="E30" s="177"/>
      <c r="F30" s="166"/>
      <c r="G30" s="177"/>
      <c r="H30" s="166"/>
      <c r="I30" s="177"/>
      <c r="J30" s="166"/>
      <c r="K30" s="177"/>
      <c r="L30" s="166"/>
      <c r="M30" s="177"/>
      <c r="N30" s="166">
        <v>145796.43999999997</v>
      </c>
      <c r="O30" s="177"/>
      <c r="P30" s="166"/>
    </row>
    <row r="31" spans="1:16" s="39" customFormat="1" x14ac:dyDescent="0.2">
      <c r="B31" s="97"/>
      <c r="C31" s="80">
        <v>2.2000000000000002</v>
      </c>
      <c r="D31" s="109" t="s">
        <v>35</v>
      </c>
      <c r="E31" s="173"/>
      <c r="F31" s="174"/>
      <c r="G31" s="173"/>
      <c r="H31" s="175"/>
      <c r="I31" s="173"/>
      <c r="J31" s="174"/>
      <c r="K31" s="173"/>
      <c r="L31" s="174"/>
      <c r="M31" s="173"/>
      <c r="N31" s="175"/>
      <c r="O31" s="173"/>
      <c r="P31" s="174"/>
    </row>
    <row r="32" spans="1:16" s="39" customFormat="1" ht="30" x14ac:dyDescent="0.2">
      <c r="B32" s="97"/>
      <c r="C32" s="80"/>
      <c r="D32" s="81" t="s">
        <v>51</v>
      </c>
      <c r="E32" s="165"/>
      <c r="F32" s="176"/>
      <c r="G32" s="165"/>
      <c r="H32" s="178"/>
      <c r="I32" s="165"/>
      <c r="J32" s="176"/>
      <c r="K32" s="165"/>
      <c r="L32" s="176"/>
      <c r="M32" s="165"/>
      <c r="N32" s="178"/>
      <c r="O32" s="165"/>
      <c r="P32" s="176"/>
    </row>
    <row r="33" spans="1:16" s="39" customFormat="1" ht="30" x14ac:dyDescent="0.2">
      <c r="B33" s="97"/>
      <c r="C33" s="80"/>
      <c r="D33" s="81" t="s">
        <v>44</v>
      </c>
      <c r="E33" s="177"/>
      <c r="F33" s="166"/>
      <c r="G33" s="177"/>
      <c r="H33" s="179"/>
      <c r="I33" s="177"/>
      <c r="J33" s="166"/>
      <c r="K33" s="177"/>
      <c r="L33" s="166"/>
      <c r="M33" s="177"/>
      <c r="N33" s="179"/>
      <c r="O33" s="177"/>
      <c r="P33" s="166"/>
    </row>
    <row r="34" spans="1:16" s="25" customFormat="1" x14ac:dyDescent="0.2">
      <c r="A34" s="39"/>
      <c r="B34" s="79"/>
      <c r="C34" s="80">
        <v>2.2999999999999998</v>
      </c>
      <c r="D34" s="109" t="s">
        <v>28</v>
      </c>
      <c r="E34" s="165"/>
      <c r="F34" s="176"/>
      <c r="G34" s="165"/>
      <c r="H34" s="178"/>
      <c r="I34" s="165"/>
      <c r="J34" s="176"/>
      <c r="K34" s="165"/>
      <c r="L34" s="176"/>
      <c r="M34" s="165"/>
      <c r="N34" s="178"/>
      <c r="O34" s="165"/>
      <c r="P34" s="176"/>
    </row>
    <row r="35" spans="1:16" s="39" customFormat="1" x14ac:dyDescent="0.2">
      <c r="B35" s="97"/>
      <c r="C35" s="80">
        <v>2.4</v>
      </c>
      <c r="D35" s="109" t="s">
        <v>36</v>
      </c>
      <c r="E35" s="173"/>
      <c r="F35" s="174"/>
      <c r="G35" s="173"/>
      <c r="H35" s="175"/>
      <c r="I35" s="173"/>
      <c r="J35" s="174"/>
      <c r="K35" s="173"/>
      <c r="L35" s="174"/>
      <c r="M35" s="173"/>
      <c r="N35" s="175"/>
      <c r="O35" s="173"/>
      <c r="P35" s="174"/>
    </row>
    <row r="36" spans="1:16" s="39" customFormat="1" ht="30" x14ac:dyDescent="0.2">
      <c r="B36" s="97"/>
      <c r="C36" s="80"/>
      <c r="D36" s="81" t="s">
        <v>52</v>
      </c>
      <c r="E36" s="165"/>
      <c r="F36" s="176"/>
      <c r="G36" s="165"/>
      <c r="H36" s="178"/>
      <c r="I36" s="165"/>
      <c r="J36" s="176"/>
      <c r="K36" s="165"/>
      <c r="L36" s="176"/>
      <c r="M36" s="165">
        <v>7689.1739999999991</v>
      </c>
      <c r="N36" s="178"/>
      <c r="O36" s="165"/>
      <c r="P36" s="176"/>
    </row>
    <row r="37" spans="1:16" s="39" customFormat="1" ht="30" x14ac:dyDescent="0.2">
      <c r="B37" s="97"/>
      <c r="C37" s="80"/>
      <c r="D37" s="81" t="s">
        <v>43</v>
      </c>
      <c r="E37" s="177"/>
      <c r="F37" s="166"/>
      <c r="G37" s="177"/>
      <c r="H37" s="179"/>
      <c r="I37" s="177"/>
      <c r="J37" s="166"/>
      <c r="K37" s="177"/>
      <c r="L37" s="166"/>
      <c r="M37" s="177"/>
      <c r="N37" s="179">
        <v>1329.2159999999999</v>
      </c>
      <c r="O37" s="177"/>
      <c r="P37" s="166"/>
    </row>
    <row r="38" spans="1:16" s="25" customFormat="1" x14ac:dyDescent="0.2">
      <c r="A38" s="39"/>
      <c r="B38" s="79"/>
      <c r="C38" s="80">
        <v>2.5</v>
      </c>
      <c r="D38" s="109" t="s">
        <v>29</v>
      </c>
      <c r="E38" s="165"/>
      <c r="F38" s="176"/>
      <c r="G38" s="165"/>
      <c r="H38" s="178"/>
      <c r="I38" s="165"/>
      <c r="J38" s="176"/>
      <c r="K38" s="165"/>
      <c r="L38" s="176"/>
      <c r="M38" s="165"/>
      <c r="N38" s="178"/>
      <c r="O38" s="165"/>
      <c r="P38" s="176"/>
    </row>
    <row r="39" spans="1:16" s="25" customFormat="1" x14ac:dyDescent="0.2">
      <c r="A39" s="39"/>
      <c r="B39" s="79"/>
      <c r="C39" s="80">
        <v>2.6</v>
      </c>
      <c r="D39" s="109" t="s">
        <v>31</v>
      </c>
      <c r="E39" s="173"/>
      <c r="F39" s="174"/>
      <c r="G39" s="173"/>
      <c r="H39" s="175"/>
      <c r="I39" s="173"/>
      <c r="J39" s="174"/>
      <c r="K39" s="173"/>
      <c r="L39" s="174"/>
      <c r="M39" s="173"/>
      <c r="N39" s="175"/>
      <c r="O39" s="173"/>
      <c r="P39" s="174"/>
    </row>
    <row r="40" spans="1:16" s="25" customFormat="1" ht="28.5" customHeight="1" x14ac:dyDescent="0.2">
      <c r="A40" s="39"/>
      <c r="B40" s="79"/>
      <c r="C40" s="80"/>
      <c r="D40" s="81" t="s">
        <v>112</v>
      </c>
      <c r="E40" s="165"/>
      <c r="F40" s="176"/>
      <c r="G40" s="165"/>
      <c r="H40" s="178"/>
      <c r="I40" s="165"/>
      <c r="J40" s="176"/>
      <c r="K40" s="165"/>
      <c r="L40" s="176"/>
      <c r="M40" s="165"/>
      <c r="N40" s="178"/>
      <c r="O40" s="165"/>
      <c r="P40" s="176"/>
    </row>
    <row r="41" spans="1:16" s="25" customFormat="1" ht="27.95" customHeight="1" x14ac:dyDescent="0.2">
      <c r="A41" s="39"/>
      <c r="B41" s="79"/>
      <c r="C41" s="80"/>
      <c r="D41" s="81" t="s">
        <v>113</v>
      </c>
      <c r="E41" s="177"/>
      <c r="F41" s="166"/>
      <c r="G41" s="177"/>
      <c r="H41" s="179"/>
      <c r="I41" s="177"/>
      <c r="J41" s="166"/>
      <c r="K41" s="177"/>
      <c r="L41" s="166"/>
      <c r="M41" s="177"/>
      <c r="N41" s="179"/>
      <c r="O41" s="177"/>
      <c r="P41" s="166"/>
    </row>
    <row r="42" spans="1:16" s="25" customFormat="1" x14ac:dyDescent="0.2">
      <c r="A42" s="39"/>
      <c r="B42" s="79"/>
      <c r="C42" s="80">
        <v>2.7</v>
      </c>
      <c r="D42" s="109" t="s">
        <v>37</v>
      </c>
      <c r="E42" s="173"/>
      <c r="F42" s="174"/>
      <c r="G42" s="173"/>
      <c r="H42" s="175"/>
      <c r="I42" s="173"/>
      <c r="J42" s="174"/>
      <c r="K42" s="173"/>
      <c r="L42" s="174"/>
      <c r="M42" s="173"/>
      <c r="N42" s="175"/>
      <c r="O42" s="173"/>
      <c r="P42" s="174"/>
    </row>
    <row r="43" spans="1:16" s="25" customFormat="1" x14ac:dyDescent="0.2">
      <c r="A43" s="39"/>
      <c r="B43" s="79"/>
      <c r="C43" s="80"/>
      <c r="D43" s="81" t="s">
        <v>114</v>
      </c>
      <c r="E43" s="165"/>
      <c r="F43" s="176"/>
      <c r="G43" s="165"/>
      <c r="H43" s="178"/>
      <c r="I43" s="165"/>
      <c r="J43" s="176"/>
      <c r="K43" s="165"/>
      <c r="L43" s="176"/>
      <c r="M43" s="165"/>
      <c r="N43" s="178"/>
      <c r="O43" s="165"/>
      <c r="P43" s="176"/>
    </row>
    <row r="44" spans="1:16" s="39" customFormat="1" ht="30" x14ac:dyDescent="0.2">
      <c r="B44" s="97"/>
      <c r="C44" s="80"/>
      <c r="D44" s="81" t="s">
        <v>115</v>
      </c>
      <c r="E44" s="177"/>
      <c r="F44" s="166"/>
      <c r="G44" s="177"/>
      <c r="H44" s="179"/>
      <c r="I44" s="177"/>
      <c r="J44" s="166"/>
      <c r="K44" s="177"/>
      <c r="L44" s="166"/>
      <c r="M44" s="177"/>
      <c r="N44" s="179"/>
      <c r="O44" s="177"/>
      <c r="P44" s="166"/>
    </row>
    <row r="45" spans="1:16" s="25" customFormat="1" x14ac:dyDescent="0.2">
      <c r="A45" s="39"/>
      <c r="B45" s="79"/>
      <c r="C45" s="180" t="s">
        <v>116</v>
      </c>
      <c r="D45" s="109" t="s">
        <v>30</v>
      </c>
      <c r="E45" s="165"/>
      <c r="F45" s="181"/>
      <c r="G45" s="165"/>
      <c r="H45" s="182"/>
      <c r="I45" s="165"/>
      <c r="J45" s="181"/>
      <c r="K45" s="165"/>
      <c r="L45" s="181"/>
      <c r="M45" s="165"/>
      <c r="N45" s="182"/>
      <c r="O45" s="165"/>
      <c r="P45" s="181"/>
    </row>
    <row r="46" spans="1:16" s="25" customFormat="1" x14ac:dyDescent="0.2">
      <c r="A46" s="39"/>
      <c r="B46" s="79"/>
      <c r="C46" s="80">
        <v>2.9</v>
      </c>
      <c r="D46" s="109" t="s">
        <v>100</v>
      </c>
      <c r="E46" s="173"/>
      <c r="F46" s="183"/>
      <c r="G46" s="173"/>
      <c r="H46" s="184"/>
      <c r="I46" s="173"/>
      <c r="J46" s="183"/>
      <c r="K46" s="173"/>
      <c r="L46" s="183"/>
      <c r="M46" s="173"/>
      <c r="N46" s="184"/>
      <c r="O46" s="173"/>
      <c r="P46" s="183"/>
    </row>
    <row r="47" spans="1:16" s="25" customFormat="1" x14ac:dyDescent="0.2">
      <c r="A47" s="39"/>
      <c r="B47" s="79"/>
      <c r="C47" s="80"/>
      <c r="D47" s="81" t="s">
        <v>117</v>
      </c>
      <c r="E47" s="165"/>
      <c r="F47" s="185"/>
      <c r="G47" s="165"/>
      <c r="H47" s="186"/>
      <c r="I47" s="165"/>
      <c r="J47" s="185"/>
      <c r="K47" s="165"/>
      <c r="L47" s="185"/>
      <c r="M47" s="165"/>
      <c r="N47" s="186"/>
      <c r="O47" s="165"/>
      <c r="P47" s="185"/>
    </row>
    <row r="48" spans="1:16" s="25" customFormat="1" x14ac:dyDescent="0.2">
      <c r="A48" s="39"/>
      <c r="B48" s="79"/>
      <c r="C48" s="80"/>
      <c r="D48" s="109" t="s">
        <v>118</v>
      </c>
      <c r="E48" s="165"/>
      <c r="F48" s="185"/>
      <c r="G48" s="165"/>
      <c r="H48" s="186"/>
      <c r="I48" s="165"/>
      <c r="J48" s="185"/>
      <c r="K48" s="165"/>
      <c r="L48" s="185"/>
      <c r="M48" s="165"/>
      <c r="N48" s="186"/>
      <c r="O48" s="165"/>
      <c r="P48" s="185"/>
    </row>
    <row r="49" spans="1:16" s="25" customFormat="1" x14ac:dyDescent="0.2">
      <c r="A49" s="39"/>
      <c r="B49" s="79"/>
      <c r="C49" s="80"/>
      <c r="D49" s="109" t="s">
        <v>119</v>
      </c>
      <c r="E49" s="165"/>
      <c r="F49" s="181"/>
      <c r="G49" s="165"/>
      <c r="H49" s="182"/>
      <c r="I49" s="165"/>
      <c r="J49" s="181"/>
      <c r="K49" s="165"/>
      <c r="L49" s="181"/>
      <c r="M49" s="165"/>
      <c r="N49" s="182"/>
      <c r="O49" s="165"/>
      <c r="P49" s="181"/>
    </row>
    <row r="50" spans="1:16" s="39" customFormat="1" x14ac:dyDescent="0.2">
      <c r="B50" s="97"/>
      <c r="C50" s="187" t="s">
        <v>14</v>
      </c>
      <c r="D50" s="109" t="s">
        <v>26</v>
      </c>
      <c r="E50" s="165"/>
      <c r="F50" s="166"/>
      <c r="G50" s="165"/>
      <c r="H50" s="179"/>
      <c r="I50" s="165"/>
      <c r="J50" s="166"/>
      <c r="K50" s="165"/>
      <c r="L50" s="166"/>
      <c r="M50" s="165"/>
      <c r="N50" s="179"/>
      <c r="O50" s="165"/>
      <c r="P50" s="166"/>
    </row>
    <row r="51" spans="1:16" s="39" customFormat="1" x14ac:dyDescent="0.2">
      <c r="A51" s="188"/>
      <c r="B51" s="97"/>
      <c r="C51" s="187" t="s">
        <v>120</v>
      </c>
      <c r="D51" s="81" t="s">
        <v>49</v>
      </c>
      <c r="E51" s="189">
        <f>E29+E32-E34+E36-E38+E40+E43-E45+E47+E48-E49+E50</f>
        <v>0</v>
      </c>
      <c r="F51" s="190">
        <f>F30+F33+F37+F41+F44+F47+F48+F50</f>
        <v>0</v>
      </c>
      <c r="G51" s="189">
        <f>G29+G32-G34+G36-G38+G40+G43-G45+G47+G48-G49+G50</f>
        <v>0</v>
      </c>
      <c r="H51" s="190">
        <f>H30+H33+H37+H41+H44+H47+H48+H50</f>
        <v>0</v>
      </c>
      <c r="I51" s="189">
        <f>I29+I32-I34+I36-I38+I40+I43-I45+I47+I48-I49+I50</f>
        <v>0</v>
      </c>
      <c r="J51" s="190">
        <f>J30+J33+J37+J41+J44+J47+J48+J50</f>
        <v>0</v>
      </c>
      <c r="K51" s="189">
        <f>K29+K32-K34+K36-K38+K40+K43-K45+K47+K48-K49+K50</f>
        <v>0</v>
      </c>
      <c r="L51" s="190">
        <f>L30+L33+L37+L41+L44+L47+L48+L50</f>
        <v>0</v>
      </c>
      <c r="M51" s="189">
        <f>M29+M32-M34+M36-M38+M40+M43-M45+M47+M48-M49+M50</f>
        <v>171520.99400000001</v>
      </c>
      <c r="N51" s="190">
        <f>N30+N33+N37+N41+N44+N47+N48+N50</f>
        <v>147125.65599999996</v>
      </c>
      <c r="O51" s="189">
        <f>O29+O32-O34+O36-O38+O40+O43-O45+O47+O48-O49+O50</f>
        <v>0</v>
      </c>
      <c r="P51" s="190">
        <f>P30+P33+P37+P41+P44+P47+P48+P50</f>
        <v>0</v>
      </c>
    </row>
    <row r="52" spans="1:16" s="25" customFormat="1" ht="15.75" thickBot="1" x14ac:dyDescent="0.25">
      <c r="A52" s="39"/>
      <c r="B52" s="167"/>
      <c r="C52" s="136"/>
      <c r="D52" s="191"/>
      <c r="E52" s="192"/>
      <c r="F52" s="193"/>
      <c r="G52" s="192"/>
      <c r="H52" s="194"/>
      <c r="I52" s="192"/>
      <c r="J52" s="193"/>
      <c r="K52" s="192"/>
      <c r="L52" s="193"/>
      <c r="M52" s="192"/>
      <c r="N52" s="194"/>
      <c r="O52" s="192"/>
      <c r="P52" s="193"/>
    </row>
    <row r="53" spans="1:16" s="25" customFormat="1" x14ac:dyDescent="0.2">
      <c r="A53" s="39"/>
      <c r="B53" s="24"/>
      <c r="C53" s="24"/>
      <c r="D53" s="24"/>
    </row>
    <row r="54" spans="1:16" s="25" customFormat="1" ht="15.75" x14ac:dyDescent="0.25">
      <c r="A54" s="39"/>
      <c r="B54" s="152"/>
      <c r="C54" s="152" t="s">
        <v>61</v>
      </c>
      <c r="D54" s="152"/>
    </row>
    <row r="55" spans="1:16" s="25" customFormat="1" ht="13.15" customHeight="1" x14ac:dyDescent="0.25">
      <c r="A55" s="39"/>
      <c r="B55" s="152"/>
      <c r="C55" s="152"/>
      <c r="D55" s="195" t="s">
        <v>138</v>
      </c>
    </row>
    <row r="56" spans="1:16" s="25" customFormat="1" ht="15.75" x14ac:dyDescent="0.25">
      <c r="A56" s="39"/>
      <c r="B56" s="152"/>
      <c r="C56" s="152"/>
      <c r="D56" s="152" t="s">
        <v>71</v>
      </c>
    </row>
    <row r="57" spans="1:16" s="25" customFormat="1" ht="13.15" customHeight="1" x14ac:dyDescent="0.25">
      <c r="A57" s="39"/>
      <c r="B57" s="152"/>
      <c r="C57" s="152"/>
      <c r="D57" s="152" t="s">
        <v>66</v>
      </c>
      <c r="E57" s="196"/>
    </row>
    <row r="58" spans="1:16" s="25" customFormat="1" ht="13.15" customHeight="1" x14ac:dyDescent="0.2">
      <c r="A58" s="39"/>
      <c r="B58" s="24"/>
      <c r="C58" s="153"/>
      <c r="D58" s="195" t="s">
        <v>101</v>
      </c>
    </row>
    <row r="59" spans="1:16" s="25" customFormat="1" ht="13.15" customHeight="1" x14ac:dyDescent="0.2">
      <c r="A59" s="39"/>
      <c r="C59" s="155"/>
      <c r="D59" s="155"/>
    </row>
  </sheetData>
  <sheetProtection algorithmName="SHA-512" hashValue="nJaIvWndslM8WbzlgdCjlYBw60JaBcA/6DHKklKwCn8w7X9NBuKSEI8yJbH9R9FkFJCb8fvio0+KoPuhMj8xsg==" saltValue="SLDCezwWCe95qKHFEAGNHg==" spinCount="100000" sheet="1" formatCells="0" formatColumns="0" formatRows="0"/>
  <dataConsolidate/>
  <conditionalFormatting sqref="I49 I45 G45 G49 E45 E49 E40 G40 I40 E29 I38 G38 E38 E34 G34 I34 F41 F30 H41 J41 E32 G32 I32 E36 G36 I36 F33 H33 J33 F37 H37 J37 F44 H44 J44 E22:E25 E47:P48 E43:P43 E50:P50">
    <cfRule type="cellIs" dxfId="29" priority="89" stopIfTrue="1" operator="lessThan">
      <formula>0</formula>
    </cfRule>
  </conditionalFormatting>
  <conditionalFormatting sqref="O49 O45 M45 M49 K45 K49 K40 M40 O40 O38 M38 K38 K34 M34 O34 L41 N41 P41 K32 M32 O32 K36 M36 O36 L33 N33 P33 L37 N37 P37 L44 N44 P44">
    <cfRule type="cellIs" dxfId="28" priority="13" stopIfTrue="1" operator="lessThan">
      <formula>0</formula>
    </cfRule>
  </conditionalFormatting>
  <conditionalFormatting sqref="G22:G25">
    <cfRule type="cellIs" dxfId="27" priority="10" stopIfTrue="1" operator="lessThan">
      <formula>0</formula>
    </cfRule>
  </conditionalFormatting>
  <conditionalFormatting sqref="I22:I25">
    <cfRule type="cellIs" dxfId="26" priority="9" stopIfTrue="1" operator="lessThan">
      <formula>0</formula>
    </cfRule>
  </conditionalFormatting>
  <conditionalFormatting sqref="K22:K25">
    <cfRule type="cellIs" dxfId="25" priority="8" stopIfTrue="1" operator="lessThan">
      <formula>0</formula>
    </cfRule>
  </conditionalFormatting>
  <conditionalFormatting sqref="M22:M25">
    <cfRule type="cellIs" dxfId="24" priority="7" stopIfTrue="1" operator="lessThan">
      <formula>0</formula>
    </cfRule>
  </conditionalFormatting>
  <conditionalFormatting sqref="O22:O25">
    <cfRule type="cellIs" dxfId="23" priority="6" stopIfTrue="1" operator="lessThan">
      <formula>0</formula>
    </cfRule>
  </conditionalFormatting>
  <conditionalFormatting sqref="G29 H30">
    <cfRule type="cellIs" dxfId="22" priority="5" stopIfTrue="1" operator="lessThan">
      <formula>0</formula>
    </cfRule>
  </conditionalFormatting>
  <conditionalFormatting sqref="I29 J30">
    <cfRule type="cellIs" dxfId="21" priority="4" stopIfTrue="1" operator="lessThan">
      <formula>0</formula>
    </cfRule>
  </conditionalFormatting>
  <conditionalFormatting sqref="K29 L30">
    <cfRule type="cellIs" dxfId="20" priority="3" stopIfTrue="1" operator="lessThan">
      <formula>0</formula>
    </cfRule>
  </conditionalFormatting>
  <conditionalFormatting sqref="M29 N30">
    <cfRule type="cellIs" dxfId="19" priority="2" stopIfTrue="1" operator="lessThan">
      <formula>0</formula>
    </cfRule>
  </conditionalFormatting>
  <conditionalFormatting sqref="O29 P30">
    <cfRule type="cellIs" dxfId="18" priority="1" stopIfTrue="1" operator="lessThan">
      <formula>0</formula>
    </cfRule>
  </conditionalFormatting>
  <pageMargins left="0.2" right="0.2" top="0.35" bottom="0.25" header="0.2" footer="0.2"/>
  <pageSetup scale="52" fitToWidth="0" pageOrder="overThenDown" orientation="landscape" cellComments="asDisplayed" r:id="rId1"/>
  <headerFooter alignWithMargins="0">
    <oddFooter>&amp;LMedical Loss Ratio Reporting Form&amp;C Page &amp;P of &amp;N&amp;R[&amp;A]</oddFooter>
  </headerFooter>
  <ignoredErrors>
    <ignoredError sqref="B21 B27" numberStoredAsText="1"/>
    <ignoredError sqref="F19 H19 J19 L19 N1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pageSetUpPr fitToPage="1"/>
  </sheetPr>
  <dimension ref="A1:E87"/>
  <sheetViews>
    <sheetView zoomScaleNormal="100" workbookViewId="0">
      <selection activeCell="B61" sqref="B61"/>
    </sheetView>
  </sheetViews>
  <sheetFormatPr defaultRowHeight="15" x14ac:dyDescent="0.2"/>
  <cols>
    <col min="1" max="1" width="1.85546875" style="2" customWidth="1"/>
    <col min="2" max="2" width="69.85546875" style="199" customWidth="1"/>
    <col min="3" max="3" width="18.5703125" customWidth="1"/>
    <col min="4" max="4" width="67.85546875" customWidth="1"/>
  </cols>
  <sheetData>
    <row r="1" spans="2:5" s="2" customFormat="1" ht="15.75" x14ac:dyDescent="0.25">
      <c r="B1" s="26" t="s">
        <v>139</v>
      </c>
    </row>
    <row r="2" spans="2:5" s="5" customFormat="1" ht="15.75" x14ac:dyDescent="0.25">
      <c r="B2" s="40" t="s">
        <v>143</v>
      </c>
    </row>
    <row r="3" spans="2:5" s="2" customFormat="1" ht="15.75" x14ac:dyDescent="0.25">
      <c r="B3" s="26" t="s">
        <v>99</v>
      </c>
    </row>
    <row r="4" spans="2:5" s="2" customFormat="1" x14ac:dyDescent="0.2">
      <c r="B4" s="24"/>
    </row>
    <row r="5" spans="2:5" s="2" customFormat="1" ht="15.75" x14ac:dyDescent="0.25">
      <c r="B5" s="44" t="s">
        <v>87</v>
      </c>
    </row>
    <row r="6" spans="2:5" s="2" customFormat="1" ht="18.75" customHeight="1" x14ac:dyDescent="0.2">
      <c r="B6" s="197">
        <f>'Cover Page'!C7</f>
        <v>0</v>
      </c>
      <c r="D6" s="347" t="s">
        <v>125</v>
      </c>
    </row>
    <row r="7" spans="2:5" s="2" customFormat="1" ht="15.75" customHeight="1" x14ac:dyDescent="0.25">
      <c r="B7" s="44" t="s">
        <v>88</v>
      </c>
    </row>
    <row r="8" spans="2:5" s="2" customFormat="1" ht="15" customHeight="1" x14ac:dyDescent="0.2">
      <c r="B8" s="198" t="str">
        <f>'Cover Page'!C8</f>
        <v>Dearborn Life Insurance Company</v>
      </c>
    </row>
    <row r="9" spans="2:5" s="2" customFormat="1" ht="15.75" customHeight="1" x14ac:dyDescent="0.25">
      <c r="B9" s="54" t="s">
        <v>90</v>
      </c>
    </row>
    <row r="10" spans="2:5" s="2" customFormat="1" ht="15" customHeight="1" x14ac:dyDescent="0.2">
      <c r="B10" s="198" t="str">
        <f>'Cover Page'!C9</f>
        <v>Health Insurer</v>
      </c>
    </row>
    <row r="11" spans="2:5" s="2" customFormat="1" ht="15.75" x14ac:dyDescent="0.25">
      <c r="B11" s="54" t="s">
        <v>85</v>
      </c>
    </row>
    <row r="12" spans="2:5" s="2" customFormat="1" x14ac:dyDescent="0.2">
      <c r="B12" s="198" t="str">
        <f>'Cover Page'!C6</f>
        <v>2021</v>
      </c>
    </row>
    <row r="13" spans="2:5" s="2" customFormat="1" x14ac:dyDescent="0.2">
      <c r="B13" s="199"/>
    </row>
    <row r="14" spans="2:5" s="2" customFormat="1" ht="15.75" thickBot="1" x14ac:dyDescent="0.25">
      <c r="B14" s="199"/>
    </row>
    <row r="15" spans="2:5" s="199" customFormat="1" ht="16.5" thickBot="1" x14ac:dyDescent="0.3">
      <c r="B15" s="200" t="s">
        <v>74</v>
      </c>
      <c r="C15" s="207" t="s">
        <v>75</v>
      </c>
      <c r="D15" s="396" t="s">
        <v>76</v>
      </c>
      <c r="E15" s="208"/>
    </row>
    <row r="16" spans="2:5" s="210" customFormat="1" ht="15.75" thickBot="1" x14ac:dyDescent="0.25">
      <c r="B16" s="201">
        <v>1</v>
      </c>
      <c r="C16" s="209">
        <v>2</v>
      </c>
      <c r="D16" s="393">
        <v>3</v>
      </c>
    </row>
    <row r="17" spans="2:5" s="199" customFormat="1" ht="15.75" x14ac:dyDescent="0.25">
      <c r="B17" s="202" t="s">
        <v>77</v>
      </c>
      <c r="C17" s="211"/>
      <c r="D17" s="349"/>
      <c r="E17" s="208"/>
    </row>
    <row r="18" spans="2:5" s="199" customFormat="1" ht="35.25" customHeight="1" x14ac:dyDescent="0.2">
      <c r="B18" s="203"/>
      <c r="C18" s="212"/>
      <c r="D18" s="350" t="s">
        <v>164</v>
      </c>
      <c r="E18" s="208"/>
    </row>
    <row r="19" spans="2:5" s="199" customFormat="1" ht="35.25" customHeight="1" x14ac:dyDescent="0.2">
      <c r="B19" s="203"/>
      <c r="C19" s="212"/>
      <c r="D19" s="350"/>
      <c r="E19" s="208"/>
    </row>
    <row r="20" spans="2:5" s="199" customFormat="1" ht="35.25" customHeight="1" x14ac:dyDescent="0.2">
      <c r="B20" s="203"/>
      <c r="C20" s="212"/>
      <c r="D20" s="350"/>
      <c r="E20" s="208"/>
    </row>
    <row r="21" spans="2:5" s="199" customFormat="1" ht="35.25" customHeight="1" x14ac:dyDescent="0.2">
      <c r="B21" s="203"/>
      <c r="C21" s="212"/>
      <c r="D21" s="350"/>
      <c r="E21" s="208"/>
    </row>
    <row r="22" spans="2:5" s="199" customFormat="1" ht="35.25" customHeight="1" x14ac:dyDescent="0.2">
      <c r="B22" s="203"/>
      <c r="C22" s="212"/>
      <c r="D22" s="350"/>
      <c r="E22" s="208"/>
    </row>
    <row r="23" spans="2:5" s="199" customFormat="1" ht="35.25" customHeight="1" thickBot="1" x14ac:dyDescent="0.25">
      <c r="B23" s="203"/>
      <c r="C23" s="212"/>
      <c r="D23" s="350"/>
      <c r="E23" s="208"/>
    </row>
    <row r="24" spans="2:5" s="199" customFormat="1" ht="15.75" x14ac:dyDescent="0.25">
      <c r="B24" s="202" t="s">
        <v>78</v>
      </c>
      <c r="C24" s="211"/>
      <c r="D24" s="349"/>
      <c r="E24" s="208"/>
    </row>
    <row r="25" spans="2:5" s="199" customFormat="1" x14ac:dyDescent="0.2">
      <c r="B25" s="204" t="s">
        <v>79</v>
      </c>
      <c r="C25" s="213"/>
      <c r="D25" s="348"/>
      <c r="E25" s="208"/>
    </row>
    <row r="26" spans="2:5" s="199" customFormat="1" ht="35.25" customHeight="1" x14ac:dyDescent="0.2">
      <c r="B26" s="203"/>
      <c r="C26" s="212"/>
      <c r="D26" s="350" t="s">
        <v>165</v>
      </c>
      <c r="E26" s="208"/>
    </row>
    <row r="27" spans="2:5" s="199" customFormat="1" ht="35.25" customHeight="1" x14ac:dyDescent="0.2">
      <c r="B27" s="203"/>
      <c r="C27" s="212"/>
      <c r="D27" s="350"/>
      <c r="E27" s="208"/>
    </row>
    <row r="28" spans="2:5" s="199" customFormat="1" ht="35.25" customHeight="1" x14ac:dyDescent="0.2">
      <c r="B28" s="203"/>
      <c r="C28" s="212"/>
      <c r="D28" s="350"/>
      <c r="E28" s="208"/>
    </row>
    <row r="29" spans="2:5" s="199" customFormat="1" ht="35.25" customHeight="1" x14ac:dyDescent="0.2">
      <c r="B29" s="203"/>
      <c r="C29" s="214"/>
      <c r="D29" s="350"/>
      <c r="E29" s="208"/>
    </row>
    <row r="30" spans="2:5" s="199" customFormat="1" ht="35.25" customHeight="1" x14ac:dyDescent="0.2">
      <c r="B30" s="203"/>
      <c r="C30" s="214"/>
      <c r="D30" s="350"/>
      <c r="E30" s="208"/>
    </row>
    <row r="31" spans="2:5" s="199" customFormat="1" ht="35.25" customHeight="1" x14ac:dyDescent="0.2">
      <c r="B31" s="203"/>
      <c r="C31" s="215"/>
      <c r="D31" s="350"/>
      <c r="E31" s="208"/>
    </row>
    <row r="32" spans="2:5" s="199" customFormat="1" x14ac:dyDescent="0.2">
      <c r="B32" s="205" t="s">
        <v>80</v>
      </c>
      <c r="C32" s="216"/>
      <c r="D32" s="348"/>
      <c r="E32" s="208"/>
    </row>
    <row r="33" spans="2:5" s="199" customFormat="1" ht="35.25" customHeight="1" x14ac:dyDescent="0.2">
      <c r="B33" s="203"/>
      <c r="C33" s="212"/>
      <c r="D33" s="405" t="s">
        <v>166</v>
      </c>
      <c r="E33" s="208"/>
    </row>
    <row r="34" spans="2:5" s="199" customFormat="1" ht="35.25" customHeight="1" x14ac:dyDescent="0.2">
      <c r="B34" s="203"/>
      <c r="C34" s="212"/>
      <c r="D34" s="405" t="s">
        <v>167</v>
      </c>
      <c r="E34" s="208"/>
    </row>
    <row r="35" spans="2:5" s="199" customFormat="1" ht="35.25" customHeight="1" x14ac:dyDescent="0.2">
      <c r="B35" s="203"/>
      <c r="C35" s="212"/>
      <c r="D35" s="350"/>
      <c r="E35" s="208"/>
    </row>
    <row r="36" spans="2:5" s="199" customFormat="1" ht="35.25" customHeight="1" x14ac:dyDescent="0.2">
      <c r="B36" s="203"/>
      <c r="C36" s="214"/>
      <c r="D36" s="350"/>
      <c r="E36" s="208"/>
    </row>
    <row r="37" spans="2:5" s="199" customFormat="1" ht="35.25" customHeight="1" x14ac:dyDescent="0.2">
      <c r="B37" s="203"/>
      <c r="C37" s="214"/>
      <c r="D37" s="350"/>
      <c r="E37" s="208"/>
    </row>
    <row r="38" spans="2:5" s="199" customFormat="1" ht="35.25" customHeight="1" x14ac:dyDescent="0.2">
      <c r="B38" s="203"/>
      <c r="C38" s="215"/>
      <c r="D38" s="350"/>
      <c r="E38" s="208"/>
    </row>
    <row r="39" spans="2:5" s="199" customFormat="1" x14ac:dyDescent="0.2">
      <c r="B39" s="205" t="s">
        <v>81</v>
      </c>
      <c r="C39" s="216"/>
      <c r="D39" s="348"/>
      <c r="E39" s="208"/>
    </row>
    <row r="40" spans="2:5" s="199" customFormat="1" ht="35.25" customHeight="1" x14ac:dyDescent="0.2">
      <c r="B40" s="203" t="s">
        <v>168</v>
      </c>
      <c r="C40" s="212"/>
      <c r="D40" s="350"/>
      <c r="E40" s="208"/>
    </row>
    <row r="41" spans="2:5" s="199" customFormat="1" ht="35.25" customHeight="1" x14ac:dyDescent="0.2">
      <c r="B41" s="203"/>
      <c r="C41" s="212"/>
      <c r="D41" s="350"/>
      <c r="E41" s="208"/>
    </row>
    <row r="42" spans="2:5" s="199" customFormat="1" ht="35.25" customHeight="1" x14ac:dyDescent="0.2">
      <c r="B42" s="203"/>
      <c r="C42" s="212"/>
      <c r="D42" s="350"/>
      <c r="E42" s="208"/>
    </row>
    <row r="43" spans="2:5" s="199" customFormat="1" ht="35.25" customHeight="1" x14ac:dyDescent="0.2">
      <c r="B43" s="203"/>
      <c r="C43" s="214"/>
      <c r="D43" s="350"/>
      <c r="E43" s="208"/>
    </row>
    <row r="44" spans="2:5" s="199" customFormat="1" ht="35.25" customHeight="1" x14ac:dyDescent="0.2">
      <c r="B44" s="203"/>
      <c r="C44" s="214"/>
      <c r="D44" s="350"/>
      <c r="E44" s="208"/>
    </row>
    <row r="45" spans="2:5" s="199" customFormat="1" ht="35.25" customHeight="1" x14ac:dyDescent="0.2">
      <c r="B45" s="203"/>
      <c r="C45" s="215"/>
      <c r="D45" s="350"/>
      <c r="E45" s="208"/>
    </row>
    <row r="46" spans="2:5" s="199" customFormat="1" x14ac:dyDescent="0.2">
      <c r="B46" s="205" t="s">
        <v>82</v>
      </c>
      <c r="C46" s="216"/>
      <c r="D46" s="348"/>
      <c r="E46" s="208"/>
    </row>
    <row r="47" spans="2:5" s="199" customFormat="1" ht="35.25" customHeight="1" x14ac:dyDescent="0.2">
      <c r="B47" s="203"/>
      <c r="C47" s="212"/>
      <c r="D47" s="405" t="s">
        <v>170</v>
      </c>
      <c r="E47" s="208"/>
    </row>
    <row r="48" spans="2:5" s="199" customFormat="1" ht="35.25" customHeight="1" x14ac:dyDescent="0.2">
      <c r="B48" s="203"/>
      <c r="C48" s="212"/>
      <c r="D48" s="350"/>
      <c r="E48" s="208"/>
    </row>
    <row r="49" spans="2:5" s="199" customFormat="1" ht="35.25" customHeight="1" x14ac:dyDescent="0.2">
      <c r="B49" s="203"/>
      <c r="C49" s="212"/>
      <c r="D49" s="350"/>
      <c r="E49" s="208"/>
    </row>
    <row r="50" spans="2:5" s="199" customFormat="1" ht="35.25" customHeight="1" x14ac:dyDescent="0.2">
      <c r="B50" s="203"/>
      <c r="C50" s="214"/>
      <c r="D50" s="350"/>
      <c r="E50" s="208"/>
    </row>
    <row r="51" spans="2:5" s="199" customFormat="1" ht="35.25" customHeight="1" x14ac:dyDescent="0.2">
      <c r="B51" s="203"/>
      <c r="C51" s="214"/>
      <c r="D51" s="350"/>
      <c r="E51" s="208"/>
    </row>
    <row r="52" spans="2:5" s="199" customFormat="1" ht="35.25" customHeight="1" thickBot="1" x14ac:dyDescent="0.25">
      <c r="B52" s="203"/>
      <c r="C52" s="215"/>
      <c r="D52" s="350"/>
      <c r="E52" s="208"/>
    </row>
    <row r="53" spans="2:5" s="199" customFormat="1" ht="15.75" x14ac:dyDescent="0.25">
      <c r="B53" s="202" t="s">
        <v>108</v>
      </c>
      <c r="C53" s="211"/>
      <c r="D53" s="349"/>
      <c r="E53" s="208"/>
    </row>
    <row r="54" spans="2:5" s="199" customFormat="1" x14ac:dyDescent="0.2">
      <c r="B54" s="206" t="s">
        <v>109</v>
      </c>
      <c r="C54" s="213"/>
      <c r="D54" s="348"/>
      <c r="E54" s="208"/>
    </row>
    <row r="55" spans="2:5" s="219" customFormat="1" ht="35.25" customHeight="1" x14ac:dyDescent="0.2">
      <c r="B55" s="203"/>
      <c r="C55" s="217"/>
      <c r="D55" s="350" t="s">
        <v>168</v>
      </c>
      <c r="E55" s="218"/>
    </row>
    <row r="56" spans="2:5" s="219" customFormat="1" ht="35.25" customHeight="1" x14ac:dyDescent="0.2">
      <c r="B56" s="203"/>
      <c r="C56" s="214"/>
      <c r="D56" s="350"/>
      <c r="E56" s="218"/>
    </row>
    <row r="57" spans="2:5" s="219" customFormat="1" ht="35.25" customHeight="1" x14ac:dyDescent="0.2">
      <c r="B57" s="203"/>
      <c r="C57" s="214"/>
      <c r="D57" s="350"/>
      <c r="E57" s="218"/>
    </row>
    <row r="58" spans="2:5" s="219" customFormat="1" ht="35.25" customHeight="1" x14ac:dyDescent="0.2">
      <c r="B58" s="203"/>
      <c r="C58" s="214"/>
      <c r="D58" s="350"/>
      <c r="E58" s="218"/>
    </row>
    <row r="59" spans="2:5" s="219" customFormat="1" ht="35.25" customHeight="1" x14ac:dyDescent="0.2">
      <c r="B59" s="203"/>
      <c r="C59" s="214"/>
      <c r="D59" s="350"/>
      <c r="E59" s="218"/>
    </row>
    <row r="60" spans="2:5" s="219" customFormat="1" ht="35.25" customHeight="1" x14ac:dyDescent="0.2">
      <c r="B60" s="203"/>
      <c r="C60" s="220"/>
      <c r="D60" s="350"/>
      <c r="E60" s="218"/>
    </row>
    <row r="61" spans="2:5" s="199" customFormat="1" x14ac:dyDescent="0.2">
      <c r="B61" s="206" t="s">
        <v>110</v>
      </c>
      <c r="C61" s="213"/>
      <c r="D61" s="348"/>
      <c r="E61" s="208"/>
    </row>
    <row r="62" spans="2:5" s="219" customFormat="1" ht="35.25" customHeight="1" x14ac:dyDescent="0.2">
      <c r="B62" s="203"/>
      <c r="C62" s="217"/>
      <c r="D62" s="405" t="s">
        <v>169</v>
      </c>
      <c r="E62" s="218"/>
    </row>
    <row r="63" spans="2:5" s="219" customFormat="1" ht="35.25" customHeight="1" x14ac:dyDescent="0.2">
      <c r="B63" s="203"/>
      <c r="C63" s="212"/>
      <c r="D63" s="350"/>
      <c r="E63" s="218"/>
    </row>
    <row r="64" spans="2:5" s="219" customFormat="1" ht="35.25" customHeight="1" x14ac:dyDescent="0.2">
      <c r="B64" s="203"/>
      <c r="C64" s="214"/>
      <c r="D64" s="350"/>
      <c r="E64" s="218"/>
    </row>
    <row r="65" spans="2:5" s="219" customFormat="1" ht="35.25" customHeight="1" x14ac:dyDescent="0.2">
      <c r="B65" s="203"/>
      <c r="C65" s="214"/>
      <c r="D65" s="350"/>
      <c r="E65" s="218"/>
    </row>
    <row r="66" spans="2:5" s="219" customFormat="1" ht="35.25" customHeight="1" x14ac:dyDescent="0.2">
      <c r="B66" s="203"/>
      <c r="C66" s="214"/>
      <c r="D66" s="350"/>
      <c r="E66" s="218"/>
    </row>
    <row r="67" spans="2:5" s="219" customFormat="1" ht="35.25" customHeight="1" x14ac:dyDescent="0.2">
      <c r="B67" s="203"/>
      <c r="C67" s="220"/>
      <c r="D67" s="350"/>
      <c r="E67" s="218"/>
    </row>
    <row r="68" spans="2:5" s="199" customFormat="1" x14ac:dyDescent="0.2">
      <c r="B68" s="206" t="s">
        <v>111</v>
      </c>
      <c r="C68" s="213"/>
      <c r="D68" s="348"/>
      <c r="E68" s="208"/>
    </row>
    <row r="69" spans="2:5" s="219" customFormat="1" ht="35.25" customHeight="1" x14ac:dyDescent="0.2">
      <c r="B69" s="203"/>
      <c r="C69" s="217"/>
      <c r="D69" s="405" t="s">
        <v>171</v>
      </c>
      <c r="E69" s="218"/>
    </row>
    <row r="70" spans="2:5" s="219" customFormat="1" ht="35.25" customHeight="1" x14ac:dyDescent="0.2">
      <c r="B70" s="203"/>
      <c r="C70" s="212"/>
      <c r="D70" s="350"/>
      <c r="E70" s="218"/>
    </row>
    <row r="71" spans="2:5" s="219" customFormat="1" ht="35.25" customHeight="1" x14ac:dyDescent="0.2">
      <c r="B71" s="203"/>
      <c r="C71" s="214"/>
      <c r="D71" s="350"/>
      <c r="E71" s="218"/>
    </row>
    <row r="72" spans="2:5" s="219" customFormat="1" ht="35.25" customHeight="1" x14ac:dyDescent="0.2">
      <c r="B72" s="203"/>
      <c r="C72" s="214"/>
      <c r="D72" s="350"/>
      <c r="E72" s="218"/>
    </row>
    <row r="73" spans="2:5" s="219" customFormat="1" ht="35.25" customHeight="1" x14ac:dyDescent="0.2">
      <c r="B73" s="203"/>
      <c r="C73" s="214"/>
      <c r="D73" s="350"/>
      <c r="E73" s="218"/>
    </row>
    <row r="74" spans="2:5" s="219" customFormat="1" ht="35.25" customHeight="1" x14ac:dyDescent="0.2">
      <c r="B74" s="203"/>
      <c r="C74" s="220"/>
      <c r="D74" s="350"/>
      <c r="E74" s="218"/>
    </row>
    <row r="75" spans="2:5" s="199" customFormat="1" x14ac:dyDescent="0.2">
      <c r="B75" s="206" t="s">
        <v>128</v>
      </c>
      <c r="C75" s="213"/>
      <c r="D75" s="348"/>
      <c r="E75" s="208"/>
    </row>
    <row r="76" spans="2:5" s="219" customFormat="1" ht="35.25" customHeight="1" x14ac:dyDescent="0.2">
      <c r="B76" s="203"/>
      <c r="C76" s="217"/>
      <c r="D76" s="405" t="s">
        <v>166</v>
      </c>
      <c r="E76" s="218"/>
    </row>
    <row r="77" spans="2:5" s="219" customFormat="1" ht="35.25" customHeight="1" x14ac:dyDescent="0.2">
      <c r="B77" s="203"/>
      <c r="C77" s="212"/>
      <c r="D77" s="350"/>
      <c r="E77" s="218"/>
    </row>
    <row r="78" spans="2:5" s="219" customFormat="1" ht="35.25" customHeight="1" x14ac:dyDescent="0.2">
      <c r="B78" s="203"/>
      <c r="C78" s="214"/>
      <c r="D78" s="350"/>
      <c r="E78" s="218"/>
    </row>
    <row r="79" spans="2:5" s="219" customFormat="1" ht="35.25" customHeight="1" x14ac:dyDescent="0.2">
      <c r="B79" s="203"/>
      <c r="C79" s="214"/>
      <c r="D79" s="350"/>
      <c r="E79" s="218"/>
    </row>
    <row r="80" spans="2:5" s="219" customFormat="1" ht="35.25" customHeight="1" x14ac:dyDescent="0.2">
      <c r="B80" s="203"/>
      <c r="C80" s="214"/>
      <c r="D80" s="350"/>
      <c r="E80" s="218"/>
    </row>
    <row r="81" spans="2:5" s="219" customFormat="1" ht="35.25" customHeight="1" thickBot="1" x14ac:dyDescent="0.25">
      <c r="B81" s="394"/>
      <c r="C81" s="221"/>
      <c r="D81" s="395"/>
      <c r="E81" s="218"/>
    </row>
    <row r="82" spans="2:5" s="199" customFormat="1" x14ac:dyDescent="0.2"/>
    <row r="83" spans="2:5" s="199" customFormat="1" ht="15.75" x14ac:dyDescent="0.25">
      <c r="B83" s="152" t="s">
        <v>61</v>
      </c>
      <c r="C83" s="152"/>
    </row>
    <row r="84" spans="2:5" s="199" customFormat="1" ht="15.75" x14ac:dyDescent="0.2">
      <c r="B84" s="312" t="s">
        <v>138</v>
      </c>
      <c r="C84" s="312"/>
    </row>
    <row r="85" spans="2:5" s="199" customFormat="1" ht="15.75" x14ac:dyDescent="0.25">
      <c r="B85" s="152" t="s">
        <v>70</v>
      </c>
      <c r="C85" s="47"/>
    </row>
    <row r="86" spans="2:5" s="199" customFormat="1" ht="15.75" x14ac:dyDescent="0.25">
      <c r="B86" s="152" t="s">
        <v>66</v>
      </c>
      <c r="C86" s="47"/>
    </row>
    <row r="87" spans="2:5" s="199" customFormat="1" ht="15.75" x14ac:dyDescent="0.2">
      <c r="B87" s="312" t="s">
        <v>101</v>
      </c>
      <c r="C87" s="312"/>
    </row>
  </sheetData>
  <sheetProtection algorithmName="SHA-512" hashValue="LwcFaudbqK4X0bdzeS2f0hGAFNIYY/nDkqpJegyJm4qCLN2Y/q3t4JeLd3UGlcbRY7p1f/S++Jz2Gx4b8lRoKg==" saltValue="fOi/24DGkhMqHERR9VYYZw==" spinCount="100000" sheet="1" formatCells="0" formatColumns="0" formatRows="0"/>
  <pageMargins left="0.7" right="0.7" top="0.75" bottom="0.75" header="0.3" footer="0.3"/>
  <pageSetup scale="30" fitToWidth="0" orientation="portrait" r:id="rId1"/>
  <headerFooter>
    <oddFooter>&amp;LMedical Loss Ratio Reporting Form&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7030A0"/>
    <pageSetUpPr autoPageBreaks="0" fitToPage="1"/>
  </sheetPr>
  <dimension ref="A1:AB42"/>
  <sheetViews>
    <sheetView zoomScale="60" zoomScaleNormal="60" workbookViewId="0">
      <selection activeCell="Q27" sqref="Q27"/>
    </sheetView>
  </sheetViews>
  <sheetFormatPr defaultColWidth="9.28515625" defaultRowHeight="15" x14ac:dyDescent="0.2"/>
  <cols>
    <col min="1" max="1" width="1.7109375" style="12" customWidth="1"/>
    <col min="2" max="2" width="6" style="49" customWidth="1"/>
    <col min="3" max="3" width="5.28515625" style="49" customWidth="1"/>
    <col min="4" max="4" width="74.5703125" style="49" bestFit="1" customWidth="1"/>
    <col min="5" max="5" width="13" style="9" hidden="1" customWidth="1"/>
    <col min="6" max="6" width="15.140625" style="9" hidden="1" customWidth="1"/>
    <col min="7" max="8" width="16.28515625" style="9" hidden="1" customWidth="1"/>
    <col min="9" max="10" width="13" style="9" hidden="1" customWidth="1"/>
    <col min="11" max="12" width="16.28515625" style="9" hidden="1" customWidth="1"/>
    <col min="13" max="13" width="14.5703125" style="9" hidden="1" customWidth="1"/>
    <col min="14" max="14" width="14.5703125" style="11" hidden="1" customWidth="1"/>
    <col min="15" max="16" width="16.28515625" style="9" hidden="1" customWidth="1"/>
    <col min="17" max="18" width="14.5703125" style="9" bestFit="1" customWidth="1"/>
    <col min="19" max="20" width="16.28515625" style="9" bestFit="1" customWidth="1"/>
    <col min="21" max="22" width="14.5703125" style="9" bestFit="1" customWidth="1"/>
    <col min="23" max="25" width="16.28515625" style="9" bestFit="1" customWidth="1"/>
    <col min="26" max="26" width="16.28515625" style="11" bestFit="1" customWidth="1"/>
    <col min="27" max="28" width="16.28515625" style="9" bestFit="1" customWidth="1"/>
    <col min="29" max="16384" width="9.28515625" style="9"/>
  </cols>
  <sheetData>
    <row r="1" spans="1:28" ht="15.75" x14ac:dyDescent="0.25">
      <c r="B1" s="26" t="s">
        <v>139</v>
      </c>
      <c r="C1" s="47"/>
      <c r="D1" s="47"/>
      <c r="E1" s="22"/>
      <c r="F1" s="1"/>
      <c r="G1" s="1"/>
      <c r="H1" s="11"/>
      <c r="I1" s="11"/>
      <c r="J1" s="6"/>
      <c r="K1" s="7"/>
      <c r="L1" s="7"/>
      <c r="M1" s="7"/>
      <c r="N1" s="9"/>
      <c r="Q1" s="19"/>
      <c r="R1" s="11"/>
      <c r="S1" s="11"/>
      <c r="T1" s="11"/>
      <c r="U1" s="11"/>
      <c r="V1" s="6"/>
      <c r="W1" s="7"/>
      <c r="X1" s="7"/>
      <c r="Y1" s="7"/>
      <c r="Z1" s="9"/>
    </row>
    <row r="2" spans="1:28" s="12" customFormat="1" ht="15.75" x14ac:dyDescent="0.25">
      <c r="B2" s="40" t="s">
        <v>143</v>
      </c>
      <c r="C2" s="222"/>
      <c r="D2" s="222"/>
      <c r="E2" s="4"/>
      <c r="F2" s="387" t="s">
        <v>62</v>
      </c>
      <c r="G2" s="387"/>
      <c r="H2" s="13"/>
      <c r="I2" s="386" t="s">
        <v>62</v>
      </c>
      <c r="J2" s="386"/>
      <c r="K2" s="386" t="s">
        <v>62</v>
      </c>
      <c r="L2" s="386"/>
      <c r="M2" s="386"/>
      <c r="N2" s="386"/>
      <c r="Q2" s="17"/>
      <c r="R2" s="386" t="s">
        <v>62</v>
      </c>
      <c r="S2" s="386"/>
      <c r="T2" s="13"/>
      <c r="U2" s="386" t="s">
        <v>62</v>
      </c>
      <c r="V2" s="386"/>
      <c r="W2" s="386" t="s">
        <v>62</v>
      </c>
      <c r="X2" s="386"/>
      <c r="Y2" s="386"/>
      <c r="Z2" s="386"/>
    </row>
    <row r="3" spans="1:28" ht="15.75" x14ac:dyDescent="0.25">
      <c r="B3" s="26" t="s">
        <v>69</v>
      </c>
      <c r="C3" s="47"/>
      <c r="D3" s="47"/>
      <c r="E3" s="22"/>
      <c r="F3" s="3"/>
      <c r="G3" s="3"/>
      <c r="H3" s="10"/>
      <c r="I3" s="10"/>
      <c r="J3" s="10"/>
      <c r="K3" s="8"/>
      <c r="L3" s="8"/>
      <c r="M3" s="8"/>
      <c r="N3" s="10"/>
      <c r="O3" s="12"/>
      <c r="P3" s="10"/>
      <c r="Q3" s="19"/>
      <c r="R3" s="10"/>
      <c r="S3" s="10"/>
      <c r="T3" s="10"/>
      <c r="U3" s="10"/>
      <c r="V3" s="10"/>
      <c r="W3" s="8"/>
      <c r="X3" s="8"/>
      <c r="Y3" s="8"/>
      <c r="Z3" s="10"/>
      <c r="AA3" s="12"/>
      <c r="AB3" s="10"/>
    </row>
    <row r="4" spans="1:28" ht="15.75" x14ac:dyDescent="0.25">
      <c r="B4" s="26"/>
      <c r="C4" s="47"/>
      <c r="D4" s="47"/>
      <c r="E4" s="22"/>
      <c r="F4" s="3"/>
      <c r="G4" s="3"/>
      <c r="H4" s="10"/>
      <c r="I4" s="10"/>
      <c r="J4" s="10"/>
      <c r="K4" s="8"/>
      <c r="L4" s="8"/>
      <c r="M4" s="8"/>
      <c r="N4" s="10"/>
      <c r="O4" s="12"/>
      <c r="P4" s="10"/>
      <c r="Q4" s="19"/>
      <c r="R4" s="10"/>
      <c r="S4" s="10"/>
      <c r="T4" s="10"/>
      <c r="U4" s="10"/>
      <c r="V4" s="10"/>
      <c r="W4" s="8"/>
      <c r="X4" s="8"/>
      <c r="Y4" s="8"/>
      <c r="Z4" s="10"/>
      <c r="AA4" s="12"/>
      <c r="AB4" s="10"/>
    </row>
    <row r="5" spans="1:28" ht="15.75" x14ac:dyDescent="0.25">
      <c r="B5" s="44" t="s">
        <v>87</v>
      </c>
      <c r="C5" s="47"/>
      <c r="D5" s="45"/>
      <c r="E5" s="22"/>
      <c r="F5" s="3"/>
      <c r="G5" s="3"/>
      <c r="H5" s="10"/>
      <c r="I5" s="10"/>
      <c r="J5" s="10"/>
      <c r="K5" s="8"/>
      <c r="L5" s="8"/>
      <c r="M5" s="8"/>
      <c r="N5" s="10"/>
      <c r="O5" s="12"/>
      <c r="P5" s="10"/>
      <c r="Q5" s="19"/>
      <c r="R5" s="10"/>
      <c r="S5" s="10"/>
      <c r="T5" s="10"/>
      <c r="U5" s="10"/>
      <c r="V5" s="10"/>
      <c r="W5" s="8"/>
      <c r="X5" s="8"/>
      <c r="Y5" s="8"/>
      <c r="Z5" s="10"/>
      <c r="AA5" s="12"/>
      <c r="AB5" s="10"/>
    </row>
    <row r="6" spans="1:28" ht="15" customHeight="1" x14ac:dyDescent="0.2">
      <c r="B6" s="383"/>
      <c r="C6" s="383"/>
      <c r="D6" s="197">
        <f>'Cover Page'!C7</f>
        <v>0</v>
      </c>
      <c r="E6" s="22"/>
      <c r="F6" s="351" t="s">
        <v>126</v>
      </c>
      <c r="G6" s="352"/>
      <c r="H6" s="10"/>
      <c r="I6" s="10"/>
      <c r="J6" s="10"/>
      <c r="K6" s="8"/>
      <c r="L6" s="8"/>
      <c r="M6" s="8"/>
      <c r="N6" s="10"/>
      <c r="O6" s="12"/>
      <c r="P6" s="10"/>
      <c r="Q6" s="19"/>
      <c r="R6" s="10"/>
      <c r="S6" s="10"/>
      <c r="T6" s="10"/>
      <c r="U6" s="10"/>
      <c r="V6" s="10"/>
      <c r="W6" s="8"/>
      <c r="X6" s="8"/>
      <c r="Y6" s="8"/>
      <c r="Z6" s="10"/>
      <c r="AA6" s="12"/>
      <c r="AB6" s="10"/>
    </row>
    <row r="7" spans="1:28" ht="15.75" customHeight="1" x14ac:dyDescent="0.25">
      <c r="B7" s="44" t="s">
        <v>88</v>
      </c>
      <c r="C7" s="47"/>
      <c r="D7" s="45"/>
      <c r="E7" s="22"/>
      <c r="F7" s="352"/>
      <c r="G7" s="352"/>
      <c r="H7" s="10"/>
      <c r="I7" s="10"/>
      <c r="J7" s="10"/>
      <c r="K7" s="8"/>
      <c r="L7" s="8"/>
      <c r="M7" s="8"/>
      <c r="N7" s="10"/>
      <c r="O7" s="12"/>
      <c r="P7" s="10"/>
      <c r="Q7" s="19"/>
      <c r="R7" s="10"/>
      <c r="S7" s="10"/>
      <c r="T7" s="10"/>
      <c r="U7" s="3"/>
      <c r="V7" s="10"/>
      <c r="W7" s="8"/>
      <c r="X7" s="8"/>
      <c r="Y7" s="8"/>
      <c r="Z7" s="10"/>
      <c r="AA7" s="12"/>
      <c r="AB7" s="10"/>
    </row>
    <row r="8" spans="1:28" ht="15" customHeight="1" x14ac:dyDescent="0.2">
      <c r="B8" s="384"/>
      <c r="C8" s="383"/>
      <c r="D8" s="385" t="str">
        <f>'Cover Page'!C8</f>
        <v>Dearborn Life Insurance Company</v>
      </c>
      <c r="E8" s="22"/>
      <c r="F8" s="352"/>
      <c r="G8" s="352"/>
      <c r="H8" s="10"/>
      <c r="I8" s="10"/>
      <c r="J8" s="10"/>
      <c r="K8" s="8"/>
      <c r="L8" s="8"/>
      <c r="M8" s="8"/>
      <c r="N8" s="10"/>
      <c r="O8" s="12"/>
      <c r="P8" s="10"/>
      <c r="Q8" s="19"/>
      <c r="R8" s="10"/>
      <c r="S8" s="10"/>
      <c r="T8" s="10"/>
      <c r="U8" s="10"/>
      <c r="V8" s="10"/>
      <c r="W8" s="8"/>
      <c r="X8" s="8"/>
      <c r="Y8" s="8"/>
      <c r="Z8" s="10"/>
      <c r="AA8" s="12"/>
      <c r="AB8" s="10"/>
    </row>
    <row r="9" spans="1:28" ht="15.75" customHeight="1" x14ac:dyDescent="0.25">
      <c r="B9" s="54" t="s">
        <v>90</v>
      </c>
      <c r="C9" s="47"/>
      <c r="D9" s="45"/>
      <c r="E9" s="22"/>
      <c r="F9" s="352"/>
      <c r="G9" s="352"/>
      <c r="H9" s="10"/>
      <c r="I9" s="10"/>
      <c r="J9" s="10"/>
      <c r="K9" s="8"/>
      <c r="L9" s="8"/>
      <c r="M9" s="8"/>
      <c r="N9" s="10"/>
      <c r="O9" s="12"/>
      <c r="P9" s="10"/>
      <c r="Q9" s="19"/>
      <c r="R9" s="10"/>
      <c r="S9" s="10"/>
      <c r="T9" s="10"/>
      <c r="U9" s="10"/>
      <c r="V9" s="10"/>
      <c r="W9" s="8"/>
      <c r="X9" s="8"/>
      <c r="Y9" s="8"/>
      <c r="Z9" s="10"/>
      <c r="AA9" s="12"/>
      <c r="AB9" s="10"/>
    </row>
    <row r="10" spans="1:28" ht="15" customHeight="1" x14ac:dyDescent="0.2">
      <c r="B10" s="384"/>
      <c r="C10" s="383"/>
      <c r="D10" s="385" t="str">
        <f>'Cover Page'!C9</f>
        <v>Health Insurer</v>
      </c>
      <c r="E10" s="22"/>
      <c r="F10" s="352"/>
      <c r="G10" s="352"/>
      <c r="H10" s="10"/>
      <c r="I10" s="10"/>
      <c r="J10" s="10"/>
      <c r="K10" s="8"/>
      <c r="L10" s="8"/>
      <c r="M10" s="8"/>
      <c r="N10" s="10"/>
      <c r="O10" s="12"/>
      <c r="P10" s="10"/>
      <c r="Q10" s="19"/>
      <c r="R10" s="10"/>
      <c r="S10" s="10"/>
      <c r="T10" s="10"/>
      <c r="U10" s="10"/>
      <c r="V10" s="10"/>
      <c r="W10" s="8"/>
      <c r="X10" s="8"/>
      <c r="Y10" s="8"/>
      <c r="Z10" s="10"/>
      <c r="AA10" s="12"/>
      <c r="AB10" s="10"/>
    </row>
    <row r="11" spans="1:28" ht="15.75" x14ac:dyDescent="0.25">
      <c r="B11" s="54" t="s">
        <v>85</v>
      </c>
      <c r="C11" s="47"/>
      <c r="D11" s="45"/>
      <c r="E11" s="22"/>
      <c r="F11" s="3"/>
      <c r="G11" s="3"/>
      <c r="H11" s="10"/>
      <c r="I11" s="10"/>
      <c r="J11" s="10"/>
      <c r="K11" s="8"/>
      <c r="L11" s="8"/>
      <c r="M11" s="8"/>
      <c r="N11" s="10"/>
      <c r="O11" s="12"/>
      <c r="P11" s="10"/>
      <c r="Q11" s="19"/>
      <c r="R11" s="10"/>
      <c r="S11" s="10"/>
      <c r="T11" s="10"/>
      <c r="U11" s="10"/>
      <c r="V11" s="10"/>
      <c r="W11" s="8"/>
      <c r="X11" s="8"/>
      <c r="Y11" s="8"/>
      <c r="Z11" s="10"/>
      <c r="AA11" s="12"/>
      <c r="AB11" s="10"/>
    </row>
    <row r="12" spans="1:28" x14ac:dyDescent="0.2">
      <c r="B12" s="384"/>
      <c r="C12" s="383"/>
      <c r="D12" s="385" t="str">
        <f>'Cover Page'!C6</f>
        <v>2021</v>
      </c>
      <c r="E12" s="22"/>
      <c r="F12" s="3"/>
      <c r="G12" s="3"/>
      <c r="H12" s="10"/>
      <c r="I12" s="10"/>
      <c r="J12" s="10"/>
      <c r="K12" s="8"/>
      <c r="L12" s="8"/>
      <c r="M12" s="8"/>
      <c r="N12" s="10"/>
      <c r="O12" s="12"/>
      <c r="P12" s="10"/>
      <c r="Q12" s="19"/>
      <c r="R12" s="10"/>
      <c r="S12" s="10"/>
      <c r="T12" s="10"/>
      <c r="U12" s="10"/>
      <c r="V12" s="10"/>
      <c r="W12" s="8"/>
      <c r="X12" s="8"/>
      <c r="Y12" s="8"/>
      <c r="Z12" s="10"/>
      <c r="AA12" s="12"/>
      <c r="AB12" s="10"/>
    </row>
    <row r="13" spans="1:28" x14ac:dyDescent="0.2">
      <c r="B13" s="223"/>
      <c r="C13" s="47"/>
      <c r="D13" s="47"/>
      <c r="E13" s="7"/>
      <c r="F13" s="20"/>
      <c r="G13" s="20"/>
      <c r="H13" s="20"/>
      <c r="I13" s="7"/>
      <c r="J13" s="20"/>
      <c r="K13" s="7"/>
      <c r="L13" s="7"/>
      <c r="M13" s="7"/>
      <c r="N13" s="9"/>
      <c r="Q13" s="7"/>
      <c r="R13" s="20"/>
      <c r="S13" s="20"/>
      <c r="T13" s="20"/>
      <c r="U13" s="7"/>
      <c r="V13" s="20"/>
      <c r="W13" s="7"/>
      <c r="X13" s="7"/>
      <c r="Y13" s="7"/>
      <c r="Z13" s="9"/>
    </row>
    <row r="14" spans="1:28" s="43" customFormat="1" ht="15.75" thickBot="1" x14ac:dyDescent="0.25">
      <c r="B14" s="224"/>
      <c r="C14" s="224"/>
      <c r="D14" s="224"/>
    </row>
    <row r="15" spans="1:28" s="49" customFormat="1" ht="16.5" thickBot="1" x14ac:dyDescent="0.3">
      <c r="A15" s="43"/>
      <c r="B15" s="45"/>
      <c r="C15" s="45"/>
      <c r="D15" s="45"/>
      <c r="E15" s="359"/>
      <c r="F15" s="360"/>
      <c r="G15" s="360"/>
      <c r="H15" s="360"/>
      <c r="I15" s="360"/>
      <c r="J15" s="308" t="s">
        <v>33</v>
      </c>
      <c r="K15" s="360"/>
      <c r="L15" s="360"/>
      <c r="M15" s="360"/>
      <c r="N15" s="360"/>
      <c r="O15" s="360"/>
      <c r="P15" s="361"/>
      <c r="Q15" s="359"/>
      <c r="R15" s="360"/>
      <c r="S15" s="360"/>
      <c r="T15" s="360"/>
      <c r="U15" s="360"/>
      <c r="V15" s="321" t="s">
        <v>33</v>
      </c>
      <c r="W15" s="360"/>
      <c r="X15" s="360"/>
      <c r="Y15" s="360"/>
      <c r="Z15" s="360"/>
      <c r="AA15" s="360"/>
      <c r="AB15" s="361"/>
    </row>
    <row r="16" spans="1:28" s="49" customFormat="1" ht="15.75" customHeight="1" thickBot="1" x14ac:dyDescent="0.25">
      <c r="A16" s="43"/>
      <c r="B16" s="45"/>
      <c r="C16" s="45"/>
      <c r="D16" s="45"/>
      <c r="E16" s="358"/>
      <c r="F16" s="324"/>
      <c r="G16" s="324"/>
      <c r="H16" s="324"/>
      <c r="I16" s="324"/>
      <c r="J16" s="325" t="s">
        <v>106</v>
      </c>
      <c r="K16" s="324"/>
      <c r="L16" s="324"/>
      <c r="M16" s="324"/>
      <c r="N16" s="324"/>
      <c r="O16" s="324"/>
      <c r="P16" s="326"/>
      <c r="Q16" s="358"/>
      <c r="R16" s="324"/>
      <c r="S16" s="324"/>
      <c r="T16" s="324"/>
      <c r="U16" s="324"/>
      <c r="V16" s="339" t="s">
        <v>107</v>
      </c>
      <c r="W16" s="324"/>
      <c r="X16" s="324"/>
      <c r="Y16" s="324"/>
      <c r="Z16" s="324"/>
      <c r="AA16" s="324"/>
      <c r="AB16" s="326"/>
    </row>
    <row r="17" spans="1:28" s="49" customFormat="1" ht="16.5" customHeight="1" thickBot="1" x14ac:dyDescent="0.3">
      <c r="A17" s="43"/>
      <c r="B17" s="45"/>
      <c r="C17" s="45"/>
      <c r="D17" s="45"/>
      <c r="E17" s="357"/>
      <c r="F17" s="342" t="s">
        <v>8</v>
      </c>
      <c r="G17" s="340"/>
      <c r="H17" s="340"/>
      <c r="I17" s="357"/>
      <c r="J17" s="343" t="s">
        <v>9</v>
      </c>
      <c r="K17" s="340"/>
      <c r="L17" s="340"/>
      <c r="M17" s="362"/>
      <c r="N17" s="388" t="s">
        <v>10</v>
      </c>
      <c r="O17" s="389"/>
      <c r="P17" s="330"/>
      <c r="Q17" s="357"/>
      <c r="R17" s="342" t="s">
        <v>8</v>
      </c>
      <c r="S17" s="340"/>
      <c r="T17" s="340"/>
      <c r="U17" s="357"/>
      <c r="V17" s="342" t="s">
        <v>9</v>
      </c>
      <c r="W17" s="340"/>
      <c r="X17" s="340"/>
      <c r="Y17" s="363"/>
      <c r="Z17" s="366" t="s">
        <v>10</v>
      </c>
      <c r="AA17" s="364"/>
      <c r="AB17" s="365"/>
    </row>
    <row r="18" spans="1:28" s="49" customFormat="1" ht="36" customHeight="1" thickBot="1" x14ac:dyDescent="0.25">
      <c r="A18" s="157"/>
      <c r="B18" s="313"/>
      <c r="C18" s="314"/>
      <c r="D18" s="355" t="s">
        <v>153</v>
      </c>
      <c r="E18" s="250" t="s">
        <v>11</v>
      </c>
      <c r="F18" s="251" t="s">
        <v>12</v>
      </c>
      <c r="G18" s="251" t="s">
        <v>7</v>
      </c>
      <c r="H18" s="252" t="s">
        <v>40</v>
      </c>
      <c r="I18" s="253" t="s">
        <v>11</v>
      </c>
      <c r="J18" s="254" t="s">
        <v>12</v>
      </c>
      <c r="K18" s="254" t="s">
        <v>7</v>
      </c>
      <c r="L18" s="252" t="s">
        <v>41</v>
      </c>
      <c r="M18" s="250" t="s">
        <v>11</v>
      </c>
      <c r="N18" s="251" t="s">
        <v>12</v>
      </c>
      <c r="O18" s="251" t="s">
        <v>7</v>
      </c>
      <c r="P18" s="252" t="s">
        <v>41</v>
      </c>
      <c r="Q18" s="250" t="s">
        <v>11</v>
      </c>
      <c r="R18" s="251" t="s">
        <v>12</v>
      </c>
      <c r="S18" s="251" t="s">
        <v>7</v>
      </c>
      <c r="T18" s="252" t="s">
        <v>40</v>
      </c>
      <c r="U18" s="253" t="s">
        <v>11</v>
      </c>
      <c r="V18" s="254" t="s">
        <v>12</v>
      </c>
      <c r="W18" s="254" t="s">
        <v>7</v>
      </c>
      <c r="X18" s="252" t="s">
        <v>41</v>
      </c>
      <c r="Y18" s="250" t="s">
        <v>11</v>
      </c>
      <c r="Z18" s="251" t="s">
        <v>12</v>
      </c>
      <c r="AA18" s="251" t="s">
        <v>7</v>
      </c>
      <c r="AB18" s="252" t="s">
        <v>41</v>
      </c>
    </row>
    <row r="19" spans="1:28" s="43" customFormat="1" ht="15.75" customHeight="1" thickBot="1" x14ac:dyDescent="0.25">
      <c r="B19" s="353"/>
      <c r="C19" s="354"/>
      <c r="D19" s="356" t="s">
        <v>150</v>
      </c>
      <c r="E19" s="255">
        <v>1</v>
      </c>
      <c r="F19" s="256">
        <v>2</v>
      </c>
      <c r="G19" s="256">
        <v>3</v>
      </c>
      <c r="H19" s="257">
        <v>4</v>
      </c>
      <c r="I19" s="255">
        <v>5</v>
      </c>
      <c r="J19" s="256">
        <v>6</v>
      </c>
      <c r="K19" s="256">
        <v>7</v>
      </c>
      <c r="L19" s="257">
        <v>8</v>
      </c>
      <c r="M19" s="255">
        <v>9</v>
      </c>
      <c r="N19" s="256">
        <v>10</v>
      </c>
      <c r="O19" s="256">
        <v>11</v>
      </c>
      <c r="P19" s="257">
        <v>12</v>
      </c>
      <c r="Q19" s="255">
        <v>13</v>
      </c>
      <c r="R19" s="256">
        <v>14</v>
      </c>
      <c r="S19" s="256">
        <v>15</v>
      </c>
      <c r="T19" s="257">
        <v>16</v>
      </c>
      <c r="U19" s="255">
        <v>17</v>
      </c>
      <c r="V19" s="256">
        <v>18</v>
      </c>
      <c r="W19" s="256">
        <v>19</v>
      </c>
      <c r="X19" s="257">
        <v>20</v>
      </c>
      <c r="Y19" s="255">
        <v>21</v>
      </c>
      <c r="Z19" s="256">
        <v>22</v>
      </c>
      <c r="AA19" s="256">
        <v>23</v>
      </c>
      <c r="AB19" s="257">
        <v>24</v>
      </c>
    </row>
    <row r="20" spans="1:28" s="49" customFormat="1" x14ac:dyDescent="0.2">
      <c r="A20" s="43"/>
      <c r="B20" s="225" t="s">
        <v>0</v>
      </c>
      <c r="C20" s="226" t="s">
        <v>24</v>
      </c>
      <c r="D20" s="227"/>
      <c r="E20" s="258"/>
      <c r="F20" s="259"/>
      <c r="G20" s="259"/>
      <c r="H20" s="260"/>
      <c r="I20" s="258"/>
      <c r="J20" s="259"/>
      <c r="K20" s="259"/>
      <c r="L20" s="260"/>
      <c r="M20" s="258"/>
      <c r="N20" s="259"/>
      <c r="O20" s="259"/>
      <c r="P20" s="260"/>
      <c r="Q20" s="258"/>
      <c r="R20" s="259"/>
      <c r="S20" s="259"/>
      <c r="T20" s="260"/>
      <c r="U20" s="258"/>
      <c r="V20" s="259"/>
      <c r="W20" s="259"/>
      <c r="X20" s="260"/>
      <c r="Y20" s="258"/>
      <c r="Z20" s="259"/>
      <c r="AA20" s="259"/>
      <c r="AB20" s="260"/>
    </row>
    <row r="21" spans="1:28" s="43" customFormat="1" x14ac:dyDescent="0.2">
      <c r="B21" s="228"/>
      <c r="C21" s="80">
        <v>1.1000000000000001</v>
      </c>
      <c r="D21" s="229" t="s">
        <v>45</v>
      </c>
      <c r="E21" s="261"/>
      <c r="F21" s="262"/>
      <c r="G21" s="178"/>
      <c r="H21" s="176"/>
      <c r="I21" s="261"/>
      <c r="J21" s="262"/>
      <c r="K21" s="178"/>
      <c r="L21" s="176"/>
      <c r="M21" s="261"/>
      <c r="N21" s="262"/>
      <c r="O21" s="178"/>
      <c r="P21" s="176"/>
      <c r="Q21" s="261"/>
      <c r="R21" s="262"/>
      <c r="S21" s="178"/>
      <c r="T21" s="176"/>
      <c r="U21" s="261">
        <v>352366.17000000022</v>
      </c>
      <c r="V21" s="262">
        <v>216892.15999999992</v>
      </c>
      <c r="W21" s="178"/>
      <c r="X21" s="176"/>
      <c r="Y21" s="261"/>
      <c r="Z21" s="262"/>
      <c r="AA21" s="178"/>
      <c r="AB21" s="176"/>
    </row>
    <row r="22" spans="1:28" s="43" customFormat="1" ht="30" x14ac:dyDescent="0.2">
      <c r="B22" s="228"/>
      <c r="C22" s="80">
        <v>1.2</v>
      </c>
      <c r="D22" s="230" t="s">
        <v>132</v>
      </c>
      <c r="E22" s="263"/>
      <c r="F22" s="264"/>
      <c r="G22" s="265">
        <f>'Pt 1 Summary of Data'!F24</f>
        <v>0</v>
      </c>
      <c r="H22" s="266">
        <f>SUM(E22:G22)</f>
        <v>0</v>
      </c>
      <c r="I22" s="263"/>
      <c r="J22" s="264"/>
      <c r="K22" s="265">
        <f>'Pt 1 Summary of Data'!H24</f>
        <v>0</v>
      </c>
      <c r="L22" s="266">
        <f>SUM(I22:K22)</f>
        <v>0</v>
      </c>
      <c r="M22" s="263"/>
      <c r="N22" s="264"/>
      <c r="O22" s="265">
        <f>'Pt 1 Summary of Data'!J24</f>
        <v>0</v>
      </c>
      <c r="P22" s="266">
        <f>SUM(M22:O22)</f>
        <v>0</v>
      </c>
      <c r="Q22" s="263"/>
      <c r="R22" s="264"/>
      <c r="S22" s="265">
        <f>'Pt 1 Summary of Data'!L24</f>
        <v>0</v>
      </c>
      <c r="T22" s="266">
        <f>SUM(Q22:S22)</f>
        <v>0</v>
      </c>
      <c r="U22" s="263">
        <v>352366.17000000022</v>
      </c>
      <c r="V22" s="264">
        <v>216892.15999999992</v>
      </c>
      <c r="W22" s="265">
        <f>'Pt 1 Summary of Data'!N24</f>
        <v>147125.65599999996</v>
      </c>
      <c r="X22" s="266">
        <f>SUM(U22:W22)</f>
        <v>716383.98600000003</v>
      </c>
      <c r="Y22" s="263"/>
      <c r="Z22" s="264"/>
      <c r="AA22" s="265">
        <f>'Pt 1 Summary of Data'!P24</f>
        <v>0</v>
      </c>
      <c r="AB22" s="266">
        <f>SUM(Y22:AA22)</f>
        <v>0</v>
      </c>
    </row>
    <row r="23" spans="1:28" s="49" customFormat="1" x14ac:dyDescent="0.2">
      <c r="A23" s="43"/>
      <c r="B23" s="231"/>
      <c r="C23" s="80">
        <v>1.3</v>
      </c>
      <c r="D23" s="230" t="s">
        <v>121</v>
      </c>
      <c r="E23" s="267">
        <f>SUM(E$22)</f>
        <v>0</v>
      </c>
      <c r="F23" s="267">
        <f>SUM(F$22)</f>
        <v>0</v>
      </c>
      <c r="G23" s="267">
        <f>SUM(G$22:G$22)</f>
        <v>0</v>
      </c>
      <c r="H23" s="266">
        <f>SUM(E23:G23)</f>
        <v>0</v>
      </c>
      <c r="I23" s="267">
        <f>SUM(I$22:I$22)</f>
        <v>0</v>
      </c>
      <c r="J23" s="267">
        <f>SUM(J$22:J$22)</f>
        <v>0</v>
      </c>
      <c r="K23" s="267">
        <f>SUM(K$22:K$22)</f>
        <v>0</v>
      </c>
      <c r="L23" s="266">
        <f>SUM(I23:K23)</f>
        <v>0</v>
      </c>
      <c r="M23" s="267">
        <f>SUM(M$22:M$22)</f>
        <v>0</v>
      </c>
      <c r="N23" s="267">
        <f>SUM(N$22:N$22)</f>
        <v>0</v>
      </c>
      <c r="O23" s="267">
        <f>SUM(O$22:O$22)</f>
        <v>0</v>
      </c>
      <c r="P23" s="266">
        <f>SUM(M23:O23)</f>
        <v>0</v>
      </c>
      <c r="Q23" s="267">
        <f>SUM(Q$22:Q$22)</f>
        <v>0</v>
      </c>
      <c r="R23" s="267">
        <f>SUM(R$22:R$22)</f>
        <v>0</v>
      </c>
      <c r="S23" s="267">
        <f>SUM(S$22:S$22)</f>
        <v>0</v>
      </c>
      <c r="T23" s="266">
        <f>SUM(Q23:S23)</f>
        <v>0</v>
      </c>
      <c r="U23" s="267">
        <f>SUM(U$22:U$22)</f>
        <v>352366.17000000022</v>
      </c>
      <c r="V23" s="267">
        <f>SUM(V$22:V$22)</f>
        <v>216892.15999999992</v>
      </c>
      <c r="W23" s="267">
        <f>SUM(W$22:W$22)</f>
        <v>147125.65599999996</v>
      </c>
      <c r="X23" s="266">
        <f>SUM(U23:W23)</f>
        <v>716383.98600000003</v>
      </c>
      <c r="Y23" s="267">
        <f>SUM(Y$22:Y$22)</f>
        <v>0</v>
      </c>
      <c r="Z23" s="267">
        <f>SUM(Z$22:Z$22)</f>
        <v>0</v>
      </c>
      <c r="AA23" s="267">
        <f>SUM(AA$22:AA$22)</f>
        <v>0</v>
      </c>
      <c r="AB23" s="266">
        <f>SUM(Y23:AA23)</f>
        <v>0</v>
      </c>
    </row>
    <row r="24" spans="1:28" s="49" customFormat="1" x14ac:dyDescent="0.2">
      <c r="A24" s="43"/>
      <c r="B24" s="232"/>
      <c r="C24" s="120"/>
      <c r="D24" s="233" t="s">
        <v>13</v>
      </c>
      <c r="E24" s="268"/>
      <c r="F24" s="269"/>
      <c r="G24" s="269"/>
      <c r="H24" s="270"/>
      <c r="I24" s="268"/>
      <c r="J24" s="269"/>
      <c r="K24" s="269"/>
      <c r="L24" s="270"/>
      <c r="M24" s="268"/>
      <c r="N24" s="269"/>
      <c r="O24" s="269"/>
      <c r="P24" s="270"/>
      <c r="Q24" s="268"/>
      <c r="R24" s="269"/>
      <c r="S24" s="269"/>
      <c r="T24" s="270"/>
      <c r="U24" s="268"/>
      <c r="V24" s="269"/>
      <c r="W24" s="269"/>
      <c r="X24" s="270"/>
      <c r="Y24" s="268"/>
      <c r="Z24" s="269"/>
      <c r="AA24" s="269"/>
      <c r="AB24" s="270"/>
    </row>
    <row r="25" spans="1:28" s="49" customFormat="1" x14ac:dyDescent="0.2">
      <c r="A25" s="43"/>
      <c r="B25" s="234" t="s">
        <v>1</v>
      </c>
      <c r="C25" s="71" t="s">
        <v>25</v>
      </c>
      <c r="D25" s="229"/>
      <c r="E25" s="271"/>
      <c r="F25" s="259"/>
      <c r="G25" s="259"/>
      <c r="H25" s="272"/>
      <c r="I25" s="271"/>
      <c r="J25" s="259"/>
      <c r="K25" s="259"/>
      <c r="L25" s="272"/>
      <c r="M25" s="271"/>
      <c r="N25" s="259"/>
      <c r="O25" s="259"/>
      <c r="P25" s="272"/>
      <c r="Q25" s="271"/>
      <c r="R25" s="259"/>
      <c r="S25" s="259"/>
      <c r="T25" s="272"/>
      <c r="U25" s="271"/>
      <c r="V25" s="259"/>
      <c r="W25" s="259"/>
      <c r="X25" s="272"/>
      <c r="Y25" s="271"/>
      <c r="Z25" s="259"/>
      <c r="AA25" s="259"/>
      <c r="AB25" s="272"/>
    </row>
    <row r="26" spans="1:28" s="49" customFormat="1" x14ac:dyDescent="0.2">
      <c r="A26" s="43"/>
      <c r="B26" s="231"/>
      <c r="C26" s="80">
        <v>2.1</v>
      </c>
      <c r="D26" s="230" t="s">
        <v>83</v>
      </c>
      <c r="E26" s="273"/>
      <c r="F26" s="264"/>
      <c r="G26" s="274">
        <f>'Pt 1 Summary of Data'!F21</f>
        <v>0</v>
      </c>
      <c r="H26" s="266">
        <f>SUM(E26:G26)</f>
        <v>0</v>
      </c>
      <c r="I26" s="273"/>
      <c r="J26" s="264"/>
      <c r="K26" s="274">
        <f>'Pt 1 Summary of Data'!H21</f>
        <v>0</v>
      </c>
      <c r="L26" s="266">
        <f>SUM(I26:K26)</f>
        <v>0</v>
      </c>
      <c r="M26" s="273"/>
      <c r="N26" s="264"/>
      <c r="O26" s="274">
        <f>'Pt 1 Summary of Data'!J21</f>
        <v>0</v>
      </c>
      <c r="P26" s="266">
        <f>SUM(M26:O26)</f>
        <v>0</v>
      </c>
      <c r="Q26" s="273"/>
      <c r="R26" s="264"/>
      <c r="S26" s="274">
        <f>'Pt 1 Summary of Data'!L21</f>
        <v>0</v>
      </c>
      <c r="T26" s="266">
        <f>SUM(Q26:S26)</f>
        <v>0</v>
      </c>
      <c r="U26" s="273">
        <v>656128.35360000003</v>
      </c>
      <c r="V26" s="264">
        <v>492160.80040000007</v>
      </c>
      <c r="W26" s="274">
        <f>'Pt 1 Summary of Data'!N21</f>
        <v>296474.90919999999</v>
      </c>
      <c r="X26" s="266">
        <f>SUM(U26:W26)</f>
        <v>1444764.0632000002</v>
      </c>
      <c r="Y26" s="273"/>
      <c r="Z26" s="264"/>
      <c r="AA26" s="274">
        <f>'Pt 1 Summary of Data'!P21</f>
        <v>0</v>
      </c>
      <c r="AB26" s="266">
        <f>SUM(Y26:AA26)</f>
        <v>0</v>
      </c>
    </row>
    <row r="27" spans="1:28" s="43" customFormat="1" ht="30" x14ac:dyDescent="0.2">
      <c r="B27" s="228"/>
      <c r="C27" s="80">
        <v>2.2000000000000002</v>
      </c>
      <c r="D27" s="230" t="s">
        <v>84</v>
      </c>
      <c r="E27" s="273"/>
      <c r="F27" s="264"/>
      <c r="G27" s="274">
        <f>'Pt 1 Summary of Data'!F35</f>
        <v>0</v>
      </c>
      <c r="H27" s="266">
        <f>SUM(E27:G27)</f>
        <v>0</v>
      </c>
      <c r="I27" s="273"/>
      <c r="J27" s="264"/>
      <c r="K27" s="274">
        <f>'Pt 1 Summary of Data'!H35</f>
        <v>0</v>
      </c>
      <c r="L27" s="266">
        <f>SUM(I27:K27)</f>
        <v>0</v>
      </c>
      <c r="M27" s="273"/>
      <c r="N27" s="264"/>
      <c r="O27" s="274">
        <f>'Pt 1 Summary of Data'!J35</f>
        <v>0</v>
      </c>
      <c r="P27" s="266">
        <f>SUM(M27:O27)</f>
        <v>0</v>
      </c>
      <c r="Q27" s="273"/>
      <c r="R27" s="264"/>
      <c r="S27" s="274">
        <f>'Pt 1 Summary of Data'!L35</f>
        <v>0</v>
      </c>
      <c r="T27" s="266">
        <f>SUM(Q27:S27)</f>
        <v>0</v>
      </c>
      <c r="U27" s="273">
        <v>40869</v>
      </c>
      <c r="V27" s="264">
        <v>38372</v>
      </c>
      <c r="W27" s="274">
        <f>'Pt 1 Summary of Data'!N35</f>
        <v>21068</v>
      </c>
      <c r="X27" s="266">
        <f>SUM(U27:W27)</f>
        <v>100309</v>
      </c>
      <c r="Y27" s="273"/>
      <c r="Z27" s="264"/>
      <c r="AA27" s="274">
        <f>'Pt 1 Summary of Data'!P35</f>
        <v>0</v>
      </c>
      <c r="AB27" s="266">
        <f>SUM(Y27:AA27)</f>
        <v>0</v>
      </c>
    </row>
    <row r="28" spans="1:28" s="49" customFormat="1" x14ac:dyDescent="0.2">
      <c r="A28" s="43"/>
      <c r="B28" s="231"/>
      <c r="C28" s="80">
        <v>2.2999999999999998</v>
      </c>
      <c r="D28" s="230" t="s">
        <v>50</v>
      </c>
      <c r="E28" s="274">
        <f t="shared" ref="E28:AA28" si="0">E$26-E$27</f>
        <v>0</v>
      </c>
      <c r="F28" s="274">
        <f t="shared" si="0"/>
        <v>0</v>
      </c>
      <c r="G28" s="274">
        <f t="shared" si="0"/>
        <v>0</v>
      </c>
      <c r="H28" s="112">
        <f>H$26-H$27</f>
        <v>0</v>
      </c>
      <c r="I28" s="274">
        <f>I$26-I$27</f>
        <v>0</v>
      </c>
      <c r="J28" s="274">
        <f>J$26-J$27</f>
        <v>0</v>
      </c>
      <c r="K28" s="274">
        <f t="shared" si="0"/>
        <v>0</v>
      </c>
      <c r="L28" s="112">
        <f>L$26-L$27</f>
        <v>0</v>
      </c>
      <c r="M28" s="274">
        <f t="shared" si="0"/>
        <v>0</v>
      </c>
      <c r="N28" s="274">
        <f t="shared" si="0"/>
        <v>0</v>
      </c>
      <c r="O28" s="274">
        <f t="shared" si="0"/>
        <v>0</v>
      </c>
      <c r="P28" s="112">
        <f>P$26-P$27</f>
        <v>0</v>
      </c>
      <c r="Q28" s="274">
        <f t="shared" si="0"/>
        <v>0</v>
      </c>
      <c r="R28" s="274">
        <f t="shared" si="0"/>
        <v>0</v>
      </c>
      <c r="S28" s="274">
        <f t="shared" si="0"/>
        <v>0</v>
      </c>
      <c r="T28" s="112">
        <f>T$26-T$27</f>
        <v>0</v>
      </c>
      <c r="U28" s="274">
        <f t="shared" si="0"/>
        <v>615259.35360000003</v>
      </c>
      <c r="V28" s="274">
        <f t="shared" si="0"/>
        <v>453788.80040000007</v>
      </c>
      <c r="W28" s="274">
        <f t="shared" si="0"/>
        <v>275406.90919999999</v>
      </c>
      <c r="X28" s="112">
        <f>X$26-X$27</f>
        <v>1344455.0632000002</v>
      </c>
      <c r="Y28" s="274">
        <f t="shared" si="0"/>
        <v>0</v>
      </c>
      <c r="Z28" s="274">
        <f t="shared" si="0"/>
        <v>0</v>
      </c>
      <c r="AA28" s="274">
        <f t="shared" si="0"/>
        <v>0</v>
      </c>
      <c r="AB28" s="112">
        <f>AB$26-AB$27</f>
        <v>0</v>
      </c>
    </row>
    <row r="29" spans="1:28" s="49" customFormat="1" x14ac:dyDescent="0.2">
      <c r="A29" s="43"/>
      <c r="B29" s="232"/>
      <c r="C29" s="121"/>
      <c r="D29" s="235"/>
      <c r="E29" s="275"/>
      <c r="F29" s="276"/>
      <c r="G29" s="276"/>
      <c r="H29" s="277"/>
      <c r="I29" s="275"/>
      <c r="J29" s="276"/>
      <c r="K29" s="276"/>
      <c r="L29" s="277"/>
      <c r="M29" s="275"/>
      <c r="N29" s="276"/>
      <c r="O29" s="276"/>
      <c r="P29" s="277"/>
      <c r="Q29" s="275"/>
      <c r="R29" s="276"/>
      <c r="S29" s="276"/>
      <c r="T29" s="277"/>
      <c r="U29" s="275"/>
      <c r="V29" s="276"/>
      <c r="W29" s="276"/>
      <c r="X29" s="277"/>
      <c r="Y29" s="275"/>
      <c r="Z29" s="276"/>
      <c r="AA29" s="276"/>
      <c r="AB29" s="277"/>
    </row>
    <row r="30" spans="1:28" s="43" customFormat="1" x14ac:dyDescent="0.2">
      <c r="B30" s="236" t="s">
        <v>2</v>
      </c>
      <c r="C30" s="237">
        <v>3.1</v>
      </c>
      <c r="D30" s="238" t="s">
        <v>141</v>
      </c>
      <c r="E30" s="278"/>
      <c r="F30" s="279"/>
      <c r="G30" s="280">
        <f>'Pt 1 Summary of Data'!F49</f>
        <v>0</v>
      </c>
      <c r="H30" s="281">
        <f>SUM(E30:G30)</f>
        <v>0</v>
      </c>
      <c r="I30" s="282"/>
      <c r="J30" s="279"/>
      <c r="K30" s="283">
        <f>'Pt 1 Summary of Data'!H49</f>
        <v>0</v>
      </c>
      <c r="L30" s="281">
        <f>SUM(I30:K30)</f>
        <v>0</v>
      </c>
      <c r="M30" s="282"/>
      <c r="N30" s="279"/>
      <c r="O30" s="283">
        <f>'Pt 1 Summary of Data'!J49</f>
        <v>0</v>
      </c>
      <c r="P30" s="281">
        <f>SUM(M30:O30)</f>
        <v>0</v>
      </c>
      <c r="Q30" s="278"/>
      <c r="R30" s="279"/>
      <c r="S30" s="280">
        <f>'Pt 1 Summary of Data'!L49</f>
        <v>0</v>
      </c>
      <c r="T30" s="281">
        <f>SUM(Q30:S30)</f>
        <v>0</v>
      </c>
      <c r="U30" s="282">
        <v>988</v>
      </c>
      <c r="V30" s="279">
        <v>730.83333333333337</v>
      </c>
      <c r="W30" s="283">
        <f>'Pt 1 Summary of Data'!N49</f>
        <v>458.58333333333331</v>
      </c>
      <c r="X30" s="281">
        <f>SUM(U30:W30)</f>
        <v>2177.416666666667</v>
      </c>
      <c r="Y30" s="282"/>
      <c r="Z30" s="279"/>
      <c r="AA30" s="283">
        <f>'Pt 1 Summary of Data'!P49</f>
        <v>0</v>
      </c>
      <c r="AB30" s="281">
        <f>SUM(Y30:AA30)</f>
        <v>0</v>
      </c>
    </row>
    <row r="31" spans="1:28" s="49" customFormat="1" x14ac:dyDescent="0.2">
      <c r="A31" s="43"/>
      <c r="B31" s="239"/>
      <c r="C31" s="240"/>
      <c r="D31" s="241"/>
      <c r="E31" s="275"/>
      <c r="F31" s="276"/>
      <c r="G31" s="276"/>
      <c r="H31" s="277"/>
      <c r="I31" s="284"/>
      <c r="J31" s="285"/>
      <c r="K31" s="285"/>
      <c r="L31" s="286"/>
      <c r="M31" s="284"/>
      <c r="N31" s="285"/>
      <c r="O31" s="285"/>
      <c r="P31" s="286"/>
      <c r="Q31" s="275"/>
      <c r="R31" s="276"/>
      <c r="S31" s="276"/>
      <c r="T31" s="277"/>
      <c r="U31" s="284"/>
      <c r="V31" s="285"/>
      <c r="W31" s="285"/>
      <c r="X31" s="286"/>
      <c r="Y31" s="284"/>
      <c r="Z31" s="285"/>
      <c r="AA31" s="285"/>
      <c r="AB31" s="286"/>
    </row>
    <row r="32" spans="1:28" s="49" customFormat="1" ht="30" customHeight="1" x14ac:dyDescent="0.2">
      <c r="A32" s="43"/>
      <c r="B32" s="390" t="s">
        <v>3</v>
      </c>
      <c r="C32" s="309"/>
      <c r="D32" s="310" t="s">
        <v>137</v>
      </c>
      <c r="E32" s="287"/>
      <c r="F32" s="288"/>
      <c r="G32" s="288"/>
      <c r="H32" s="289"/>
      <c r="I32" s="287"/>
      <c r="J32" s="290"/>
      <c r="K32" s="288"/>
      <c r="L32" s="289"/>
      <c r="M32" s="287"/>
      <c r="N32" s="291"/>
      <c r="O32" s="288"/>
      <c r="P32" s="289"/>
      <c r="Q32" s="287"/>
      <c r="R32" s="288"/>
      <c r="S32" s="288"/>
      <c r="T32" s="289"/>
      <c r="U32" s="287"/>
      <c r="V32" s="290"/>
      <c r="W32" s="288"/>
      <c r="X32" s="289"/>
      <c r="Y32" s="287"/>
      <c r="Z32" s="291"/>
      <c r="AA32" s="288"/>
      <c r="AB32" s="289"/>
    </row>
    <row r="33" spans="1:28" s="49" customFormat="1" ht="15.75" x14ac:dyDescent="0.25">
      <c r="A33" s="43"/>
      <c r="B33" s="242"/>
      <c r="C33" s="243">
        <v>4.0999999999999996</v>
      </c>
      <c r="D33" s="244" t="s">
        <v>73</v>
      </c>
      <c r="E33" s="292"/>
      <c r="F33" s="293"/>
      <c r="G33" s="293"/>
      <c r="H33" s="294" t="str">
        <f>IF(H30&lt;1000,"Not Required to Calculate",H23/H28)</f>
        <v>Not Required to Calculate</v>
      </c>
      <c r="I33" s="292"/>
      <c r="J33" s="293"/>
      <c r="K33" s="293"/>
      <c r="L33" s="294" t="str">
        <f>IF(L30&lt;1000,"Not Required to Calculate",L23/L28)</f>
        <v>Not Required to Calculate</v>
      </c>
      <c r="M33" s="292"/>
      <c r="N33" s="293"/>
      <c r="O33" s="293"/>
      <c r="P33" s="294" t="str">
        <f>IF(P30&lt;1000,"Not Required to Calculate",P23/P28)</f>
        <v>Not Required to Calculate</v>
      </c>
      <c r="Q33" s="292"/>
      <c r="R33" s="293"/>
      <c r="S33" s="293"/>
      <c r="T33" s="294" t="str">
        <f>IF(T30&lt;1000,"Not Required to Calculate",T23/T28)</f>
        <v>Not Required to Calculate</v>
      </c>
      <c r="U33" s="292"/>
      <c r="V33" s="293"/>
      <c r="W33" s="293"/>
      <c r="X33" s="294">
        <f>IF(X30&lt;1000,"Not Required to Calculate",X23/X28)</f>
        <v>0.53284338436340228</v>
      </c>
      <c r="Y33" s="292"/>
      <c r="Z33" s="293"/>
      <c r="AA33" s="293"/>
      <c r="AB33" s="294" t="str">
        <f>IF(AB30&lt;1000,"Not Required to Calculate",AB23/AB28)</f>
        <v>Not Required to Calculate</v>
      </c>
    </row>
    <row r="34" spans="1:28" s="49" customFormat="1" ht="15.75" thickBot="1" x14ac:dyDescent="0.25">
      <c r="A34" s="43"/>
      <c r="B34" s="245"/>
      <c r="C34" s="246"/>
      <c r="D34" s="247"/>
      <c r="E34" s="295"/>
      <c r="F34" s="296"/>
      <c r="G34" s="296"/>
      <c r="H34" s="297"/>
      <c r="I34" s="295"/>
      <c r="J34" s="296"/>
      <c r="K34" s="296"/>
      <c r="L34" s="297"/>
      <c r="M34" s="295"/>
      <c r="N34" s="296"/>
      <c r="O34" s="296"/>
      <c r="P34" s="297"/>
      <c r="Q34" s="295"/>
      <c r="R34" s="296"/>
      <c r="S34" s="296"/>
      <c r="T34" s="297"/>
      <c r="U34" s="295"/>
      <c r="V34" s="296"/>
      <c r="W34" s="296"/>
      <c r="X34" s="297"/>
      <c r="Y34" s="295"/>
      <c r="Z34" s="296"/>
      <c r="AA34" s="296"/>
      <c r="AB34" s="297"/>
    </row>
    <row r="35" spans="1:28" s="49" customFormat="1" ht="15.75" x14ac:dyDescent="0.25">
      <c r="A35" s="43"/>
      <c r="B35" s="248"/>
      <c r="N35" s="25"/>
      <c r="Z35" s="25"/>
    </row>
    <row r="36" spans="1:28" s="49" customFormat="1" x14ac:dyDescent="0.2">
      <c r="A36" s="43"/>
      <c r="B36" s="25"/>
      <c r="N36" s="25"/>
      <c r="Z36" s="25"/>
    </row>
    <row r="37" spans="1:28" s="49" customFormat="1" ht="15.75" x14ac:dyDescent="0.25">
      <c r="A37" s="43"/>
      <c r="C37" s="152" t="s">
        <v>61</v>
      </c>
      <c r="D37" s="152"/>
      <c r="E37" s="152"/>
      <c r="N37" s="25"/>
      <c r="Q37" s="248"/>
      <c r="Z37" s="25"/>
    </row>
    <row r="38" spans="1:28" s="49" customFormat="1" ht="15.75" x14ac:dyDescent="0.25">
      <c r="A38" s="43"/>
      <c r="C38" s="152"/>
      <c r="D38" s="312" t="s">
        <v>138</v>
      </c>
      <c r="E38" s="312"/>
      <c r="N38" s="25"/>
      <c r="Z38" s="25"/>
    </row>
    <row r="39" spans="1:28" s="49" customFormat="1" ht="15.75" x14ac:dyDescent="0.25">
      <c r="A39" s="43"/>
      <c r="C39" s="152"/>
      <c r="D39" s="152" t="s">
        <v>70</v>
      </c>
      <c r="E39" s="47"/>
      <c r="N39" s="25"/>
      <c r="Q39" s="52"/>
      <c r="Z39" s="25"/>
    </row>
    <row r="40" spans="1:28" s="49" customFormat="1" ht="15.75" x14ac:dyDescent="0.25">
      <c r="A40" s="43"/>
      <c r="C40" s="152"/>
      <c r="D40" s="152" t="s">
        <v>66</v>
      </c>
      <c r="E40" s="47"/>
      <c r="G40" s="45"/>
      <c r="N40" s="25"/>
      <c r="Q40" s="48"/>
      <c r="Z40" s="25"/>
    </row>
    <row r="41" spans="1:28" s="49" customFormat="1" ht="15.75" x14ac:dyDescent="0.2">
      <c r="A41" s="43"/>
      <c r="C41" s="153"/>
      <c r="D41" s="249" t="s">
        <v>101</v>
      </c>
      <c r="E41" s="249"/>
      <c r="N41" s="25"/>
      <c r="Z41" s="25"/>
    </row>
    <row r="42" spans="1:28" s="49" customFormat="1" ht="15.75" x14ac:dyDescent="0.2">
      <c r="A42" s="43"/>
      <c r="C42" s="249"/>
      <c r="D42" s="249"/>
      <c r="E42" s="45"/>
      <c r="N42" s="25"/>
      <c r="Z42" s="25"/>
    </row>
  </sheetData>
  <sheetProtection algorithmName="SHA-512" hashValue="7y7X9J8yuM8MC2dlT/RW5jFrizrq9rQJxiro9JCMav1wr0xrSpGy5oxBI8xZpAPOYDhCW53D5XLJD+dZu1q3Nw==" saltValue="ChVy4tYKM7Desl132UFM1A==" spinCount="100000" sheet="1" formatCells="0" formatColumns="0" formatRows="0"/>
  <phoneticPr fontId="26" type="noConversion"/>
  <conditionalFormatting sqref="G26:G27">
    <cfRule type="cellIs" dxfId="17" priority="69" stopIfTrue="1" operator="lessThan">
      <formula>0</formula>
    </cfRule>
  </conditionalFormatting>
  <conditionalFormatting sqref="K26:K27">
    <cfRule type="cellIs" dxfId="16" priority="32" stopIfTrue="1" operator="lessThan">
      <formula>0</formula>
    </cfRule>
  </conditionalFormatting>
  <conditionalFormatting sqref="S26:S27">
    <cfRule type="cellIs" dxfId="15" priority="28" stopIfTrue="1" operator="lessThan">
      <formula>0</formula>
    </cfRule>
  </conditionalFormatting>
  <conditionalFormatting sqref="O26:O27">
    <cfRule type="cellIs" dxfId="14" priority="29" stopIfTrue="1" operator="lessThan">
      <formula>0</formula>
    </cfRule>
  </conditionalFormatting>
  <conditionalFormatting sqref="W26:W27">
    <cfRule type="cellIs" dxfId="13" priority="26" stopIfTrue="1" operator="lessThan">
      <formula>0</formula>
    </cfRule>
  </conditionalFormatting>
  <conditionalFormatting sqref="AA26:AA27">
    <cfRule type="cellIs" dxfId="12" priority="24" stopIfTrue="1" operator="lessThan">
      <formula>0</formula>
    </cfRule>
  </conditionalFormatting>
  <conditionalFormatting sqref="E26:F27">
    <cfRule type="cellIs" dxfId="11" priority="12" stopIfTrue="1" operator="lessThan">
      <formula>0</formula>
    </cfRule>
  </conditionalFormatting>
  <conditionalFormatting sqref="I26">
    <cfRule type="cellIs" dxfId="10" priority="11" stopIfTrue="1" operator="lessThan">
      <formula>0</formula>
    </cfRule>
  </conditionalFormatting>
  <conditionalFormatting sqref="I27">
    <cfRule type="cellIs" dxfId="9" priority="10" stopIfTrue="1" operator="lessThan">
      <formula>0</formula>
    </cfRule>
  </conditionalFormatting>
  <conditionalFormatting sqref="J26:J27">
    <cfRule type="cellIs" dxfId="8" priority="9" stopIfTrue="1" operator="lessThan">
      <formula>0</formula>
    </cfRule>
  </conditionalFormatting>
  <conditionalFormatting sqref="M26:M27">
    <cfRule type="cellIs" dxfId="7" priority="8" stopIfTrue="1" operator="lessThan">
      <formula>0</formula>
    </cfRule>
  </conditionalFormatting>
  <conditionalFormatting sqref="N26:N27">
    <cfRule type="cellIs" dxfId="6" priority="7" stopIfTrue="1" operator="lessThan">
      <formula>0</formula>
    </cfRule>
  </conditionalFormatting>
  <conditionalFormatting sqref="Q26:Q27">
    <cfRule type="cellIs" dxfId="5" priority="6" stopIfTrue="1" operator="lessThan">
      <formula>0</formula>
    </cfRule>
  </conditionalFormatting>
  <conditionalFormatting sqref="R26:R27">
    <cfRule type="cellIs" dxfId="4" priority="5" stopIfTrue="1" operator="lessThan">
      <formula>0</formula>
    </cfRule>
  </conditionalFormatting>
  <conditionalFormatting sqref="U26:U27">
    <cfRule type="cellIs" dxfId="3" priority="4" stopIfTrue="1" operator="lessThan">
      <formula>0</formula>
    </cfRule>
  </conditionalFormatting>
  <conditionalFormatting sqref="V26:V27">
    <cfRule type="cellIs" dxfId="2" priority="3" stopIfTrue="1" operator="lessThan">
      <formula>0</formula>
    </cfRule>
  </conditionalFormatting>
  <conditionalFormatting sqref="Y26:Y27">
    <cfRule type="cellIs" dxfId="1" priority="2" stopIfTrue="1" operator="lessThan">
      <formula>0</formula>
    </cfRule>
  </conditionalFormatting>
  <conditionalFormatting sqref="Z26:Z27">
    <cfRule type="cellIs" dxfId="0" priority="1" stopIfTrue="1" operator="lessThan">
      <formula>0</formula>
    </cfRule>
  </conditionalFormatting>
  <pageMargins left="0.2" right="0.2" top="0.35" bottom="0.25" header="0.2" footer="0.2"/>
  <pageSetup scale="66" fitToWidth="0" orientation="landscape" r:id="rId1"/>
  <headerFooter alignWithMargins="0">
    <oddFooter>&amp;LMedical Loss Ratio Reporting Form&amp;C Page &amp;P of &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030A0"/>
    <pageSetUpPr fitToPage="1"/>
  </sheetPr>
  <dimension ref="A1:C49"/>
  <sheetViews>
    <sheetView zoomScaleNormal="100" workbookViewId="0">
      <selection activeCell="G23" sqref="G23"/>
    </sheetView>
  </sheetViews>
  <sheetFormatPr defaultRowHeight="15" x14ac:dyDescent="0.2"/>
  <cols>
    <col min="1" max="1" width="1.85546875" style="2" customWidth="1"/>
    <col min="2" max="2" width="92.42578125" style="199" bestFit="1" customWidth="1"/>
    <col min="3" max="3" width="33.28515625" bestFit="1" customWidth="1"/>
  </cols>
  <sheetData>
    <row r="1" spans="2:3" s="2" customFormat="1" ht="15.75" x14ac:dyDescent="0.25">
      <c r="B1" s="26" t="s">
        <v>139</v>
      </c>
    </row>
    <row r="2" spans="2:3" s="5" customFormat="1" ht="15.75" x14ac:dyDescent="0.25">
      <c r="B2" s="40" t="s">
        <v>143</v>
      </c>
    </row>
    <row r="3" spans="2:3" s="2" customFormat="1" ht="15.75" x14ac:dyDescent="0.25">
      <c r="B3" s="26" t="s">
        <v>131</v>
      </c>
    </row>
    <row r="4" spans="2:3" s="2" customFormat="1" ht="15.75" x14ac:dyDescent="0.25">
      <c r="B4" s="26"/>
    </row>
    <row r="5" spans="2:3" s="2" customFormat="1" ht="15.75" x14ac:dyDescent="0.25">
      <c r="B5" s="44" t="s">
        <v>87</v>
      </c>
    </row>
    <row r="6" spans="2:3" s="2" customFormat="1" x14ac:dyDescent="0.2">
      <c r="B6" s="197">
        <f>'Cover Page'!C7</f>
        <v>0</v>
      </c>
    </row>
    <row r="7" spans="2:3" s="2" customFormat="1" ht="15.75" customHeight="1" x14ac:dyDescent="0.25">
      <c r="B7" s="44" t="s">
        <v>88</v>
      </c>
      <c r="C7" s="403" t="s">
        <v>127</v>
      </c>
    </row>
    <row r="8" spans="2:3" s="2" customFormat="1" ht="15.75" customHeight="1" x14ac:dyDescent="0.25">
      <c r="B8" s="298" t="str">
        <f>'Cover Page'!C8</f>
        <v>Dearborn Life Insurance Company</v>
      </c>
    </row>
    <row r="9" spans="2:3" s="2" customFormat="1" ht="15.75" customHeight="1" x14ac:dyDescent="0.25">
      <c r="B9" s="54" t="s">
        <v>90</v>
      </c>
    </row>
    <row r="10" spans="2:3" s="2" customFormat="1" ht="15.75" customHeight="1" x14ac:dyDescent="0.25">
      <c r="B10" s="298" t="str">
        <f>'Cover Page'!C9</f>
        <v>Health Insurer</v>
      </c>
    </row>
    <row r="11" spans="2:3" s="2" customFormat="1" ht="15.75" x14ac:dyDescent="0.25">
      <c r="B11" s="54" t="s">
        <v>85</v>
      </c>
    </row>
    <row r="12" spans="2:3" s="2" customFormat="1" x14ac:dyDescent="0.2">
      <c r="B12" s="198" t="str">
        <f>'Cover Page'!C6</f>
        <v>2021</v>
      </c>
    </row>
    <row r="13" spans="2:3" s="2" customFormat="1" ht="15.75" x14ac:dyDescent="0.25">
      <c r="B13" s="54"/>
    </row>
    <row r="14" spans="2:3" s="2" customFormat="1" ht="15.75" x14ac:dyDescent="0.25">
      <c r="B14" s="54"/>
    </row>
    <row r="15" spans="2:3" s="199" customFormat="1" ht="15.75" x14ac:dyDescent="0.25">
      <c r="B15" s="54"/>
    </row>
    <row r="16" spans="2:3" s="199" customFormat="1" ht="16.5" thickBot="1" x14ac:dyDescent="0.3">
      <c r="B16" s="299"/>
      <c r="C16" s="397" t="s">
        <v>130</v>
      </c>
    </row>
    <row r="17" spans="2:3" s="199" customFormat="1" ht="48" thickBot="1" x14ac:dyDescent="0.25">
      <c r="B17" s="398" t="s">
        <v>155</v>
      </c>
      <c r="C17" s="377"/>
    </row>
    <row r="18" spans="2:3" s="199" customFormat="1" ht="47.25" x14ac:dyDescent="0.25">
      <c r="B18" s="399" t="s">
        <v>156</v>
      </c>
      <c r="C18" s="404"/>
    </row>
    <row r="19" spans="2:3" s="199" customFormat="1" x14ac:dyDescent="0.2">
      <c r="B19" s="375" t="s">
        <v>96</v>
      </c>
      <c r="C19" s="369"/>
    </row>
    <row r="20" spans="2:3" s="199" customFormat="1" x14ac:dyDescent="0.2">
      <c r="B20" s="373" t="s">
        <v>97</v>
      </c>
      <c r="C20" s="374"/>
    </row>
    <row r="21" spans="2:3" s="199" customFormat="1" x14ac:dyDescent="0.2">
      <c r="B21" s="376"/>
      <c r="C21" s="377"/>
    </row>
    <row r="22" spans="2:3" s="199" customFormat="1" x14ac:dyDescent="0.2">
      <c r="B22" s="376"/>
      <c r="C22" s="377"/>
    </row>
    <row r="23" spans="2:3" s="199" customFormat="1" x14ac:dyDescent="0.2">
      <c r="B23" s="376"/>
      <c r="C23" s="377"/>
    </row>
    <row r="24" spans="2:3" s="199" customFormat="1" x14ac:dyDescent="0.2">
      <c r="B24" s="376"/>
      <c r="C24" s="377"/>
    </row>
    <row r="25" spans="2:3" s="199" customFormat="1" x14ac:dyDescent="0.2">
      <c r="B25" s="376"/>
      <c r="C25" s="377"/>
    </row>
    <row r="26" spans="2:3" s="199" customFormat="1" x14ac:dyDescent="0.2">
      <c r="B26" s="376"/>
      <c r="C26" s="377"/>
    </row>
    <row r="27" spans="2:3" s="199" customFormat="1" x14ac:dyDescent="0.2">
      <c r="B27" s="376"/>
      <c r="C27" s="377"/>
    </row>
    <row r="28" spans="2:3" s="199" customFormat="1" x14ac:dyDescent="0.2">
      <c r="B28" s="376"/>
      <c r="C28" s="377"/>
    </row>
    <row r="29" spans="2:3" s="199" customFormat="1" x14ac:dyDescent="0.2">
      <c r="B29" s="376"/>
      <c r="C29" s="377"/>
    </row>
    <row r="30" spans="2:3" s="199" customFormat="1" x14ac:dyDescent="0.2">
      <c r="B30" s="376"/>
      <c r="C30" s="377"/>
    </row>
    <row r="31" spans="2:3" s="199" customFormat="1" x14ac:dyDescent="0.2">
      <c r="B31" s="378"/>
      <c r="C31" s="379"/>
    </row>
    <row r="32" spans="2:3" s="199" customFormat="1" ht="47.25" x14ac:dyDescent="0.25">
      <c r="B32" s="400" t="s">
        <v>157</v>
      </c>
      <c r="C32" s="380"/>
    </row>
    <row r="33" spans="2:3" s="199" customFormat="1" x14ac:dyDescent="0.2">
      <c r="B33" s="371" t="s">
        <v>95</v>
      </c>
      <c r="C33" s="372" t="s">
        <v>154</v>
      </c>
    </row>
    <row r="34" spans="2:3" s="199" customFormat="1" x14ac:dyDescent="0.2">
      <c r="B34" s="401"/>
      <c r="C34" s="370"/>
    </row>
    <row r="35" spans="2:3" s="199" customFormat="1" x14ac:dyDescent="0.2">
      <c r="B35" s="401"/>
      <c r="C35" s="370"/>
    </row>
    <row r="36" spans="2:3" s="199" customFormat="1" x14ac:dyDescent="0.2">
      <c r="B36" s="401"/>
      <c r="C36" s="370"/>
    </row>
    <row r="37" spans="2:3" s="199" customFormat="1" x14ac:dyDescent="0.2">
      <c r="B37" s="401"/>
      <c r="C37" s="370"/>
    </row>
    <row r="38" spans="2:3" s="199" customFormat="1" x14ac:dyDescent="0.2">
      <c r="B38" s="401"/>
      <c r="C38" s="370"/>
    </row>
    <row r="39" spans="2:3" s="199" customFormat="1" x14ac:dyDescent="0.2">
      <c r="B39" s="401"/>
      <c r="C39" s="370"/>
    </row>
    <row r="40" spans="2:3" s="199" customFormat="1" x14ac:dyDescent="0.2">
      <c r="B40" s="401"/>
      <c r="C40" s="370"/>
    </row>
    <row r="41" spans="2:3" s="199" customFormat="1" x14ac:dyDescent="0.2">
      <c r="B41" s="401"/>
      <c r="C41" s="370"/>
    </row>
    <row r="42" spans="2:3" s="199" customFormat="1" x14ac:dyDescent="0.2">
      <c r="B42" s="401"/>
      <c r="C42" s="370"/>
    </row>
    <row r="43" spans="2:3" s="199" customFormat="1" ht="15.75" thickBot="1" x14ac:dyDescent="0.25">
      <c r="B43" s="367"/>
      <c r="C43" s="368"/>
    </row>
    <row r="44" spans="2:3" s="199" customFormat="1" x14ac:dyDescent="0.2">
      <c r="B44" s="208"/>
    </row>
    <row r="45" spans="2:3" s="199" customFormat="1" ht="15.75" x14ac:dyDescent="0.25">
      <c r="B45" s="152" t="s">
        <v>61</v>
      </c>
      <c r="C45" s="301"/>
    </row>
    <row r="46" spans="2:3" s="199" customFormat="1" ht="15.75" x14ac:dyDescent="0.25">
      <c r="B46" s="152" t="s">
        <v>138</v>
      </c>
      <c r="C46" s="152"/>
    </row>
    <row r="47" spans="2:3" s="199" customFormat="1" ht="15.75" x14ac:dyDescent="0.25">
      <c r="B47" s="152" t="s">
        <v>70</v>
      </c>
      <c r="C47" s="152"/>
    </row>
    <row r="48" spans="2:3" s="199" customFormat="1" ht="15.75" x14ac:dyDescent="0.25">
      <c r="B48" s="152" t="s">
        <v>66</v>
      </c>
      <c r="C48" s="152"/>
    </row>
    <row r="49" spans="2:3" s="199" customFormat="1" ht="15.75" x14ac:dyDescent="0.25">
      <c r="B49" s="300" t="s">
        <v>101</v>
      </c>
      <c r="C49" s="302"/>
    </row>
  </sheetData>
  <sheetProtection algorithmName="SHA-512" hashValue="/zJIfs3YvXLz2GX5JkWvUizpG2ZtoINn1ooiWafCFAH5e3AmseVcV8XiTDTAvjozUS0tonD6zTtkKaVCzHvCuQ==" saltValue="DtElMlk3hsexHtv0FTGOCA==" spinCount="100000" sheet="1" formatCells="0" formatColumns="0" formatRows="0"/>
  <pageMargins left="0.7" right="0.7" top="0.75" bottom="0.75" header="0.3" footer="0.3"/>
  <pageSetup scale="96" orientation="portrait" r:id="rId1"/>
  <headerFooter>
    <oddFooter>&amp;LMedical Loss Ratio Reporting Form&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66"/>
    <pageSetUpPr fitToPage="1"/>
  </sheetPr>
  <dimension ref="B1:D27"/>
  <sheetViews>
    <sheetView tabSelected="1" zoomScaleNormal="100" workbookViewId="0">
      <selection activeCell="B30" sqref="B30"/>
    </sheetView>
  </sheetViews>
  <sheetFormatPr defaultColWidth="9.140625" defaultRowHeight="15" x14ac:dyDescent="0.2"/>
  <cols>
    <col min="1" max="1" width="1.85546875" style="18" customWidth="1"/>
    <col min="2" max="2" width="96.140625" style="25" customWidth="1"/>
    <col min="3" max="16384" width="9.140625" style="18"/>
  </cols>
  <sheetData>
    <row r="1" spans="2:4" ht="15.75" x14ac:dyDescent="0.25">
      <c r="B1" s="26" t="s">
        <v>68</v>
      </c>
    </row>
    <row r="2" spans="2:4" s="21" customFormat="1" ht="15.75" x14ac:dyDescent="0.25">
      <c r="B2" s="40" t="s">
        <v>143</v>
      </c>
    </row>
    <row r="3" spans="2:4" ht="15.75" x14ac:dyDescent="0.25">
      <c r="B3" s="26" t="s">
        <v>91</v>
      </c>
    </row>
    <row r="4" spans="2:4" ht="15.75" x14ac:dyDescent="0.25">
      <c r="B4" s="26"/>
    </row>
    <row r="5" spans="2:4" ht="15.75" x14ac:dyDescent="0.25">
      <c r="B5" s="44" t="s">
        <v>87</v>
      </c>
    </row>
    <row r="6" spans="2:4" ht="16.5" customHeight="1" x14ac:dyDescent="0.2">
      <c r="B6" s="197">
        <f>'Cover Page'!C7</f>
        <v>0</v>
      </c>
    </row>
    <row r="7" spans="2:4" ht="15.75" customHeight="1" x14ac:dyDescent="0.25">
      <c r="B7" s="44" t="s">
        <v>88</v>
      </c>
    </row>
    <row r="8" spans="2:4" ht="15.75" customHeight="1" x14ac:dyDescent="0.25">
      <c r="B8" s="298" t="str">
        <f>'Cover Page'!C8</f>
        <v>Dearborn Life Insurance Company</v>
      </c>
      <c r="D8" s="347" t="s">
        <v>91</v>
      </c>
    </row>
    <row r="9" spans="2:4" ht="15.75" customHeight="1" x14ac:dyDescent="0.25">
      <c r="B9" s="54" t="s">
        <v>90</v>
      </c>
    </row>
    <row r="10" spans="2:4" ht="15.75" customHeight="1" x14ac:dyDescent="0.25">
      <c r="B10" s="298" t="str">
        <f>'Cover Page'!C9</f>
        <v>Health Insurer</v>
      </c>
    </row>
    <row r="11" spans="2:4" ht="15.75" x14ac:dyDescent="0.25">
      <c r="B11" s="54" t="s">
        <v>85</v>
      </c>
    </row>
    <row r="12" spans="2:4" x14ac:dyDescent="0.2">
      <c r="B12" s="198" t="str">
        <f>'Cover Page'!C6</f>
        <v>2021</v>
      </c>
    </row>
    <row r="13" spans="2:4" ht="15.75" x14ac:dyDescent="0.25">
      <c r="B13" s="303"/>
    </row>
    <row r="17" spans="2:2" s="25" customFormat="1" ht="15.75" thickBot="1" x14ac:dyDescent="0.25">
      <c r="B17" s="304" t="s">
        <v>92</v>
      </c>
    </row>
    <row r="18" spans="2:2" s="25" customFormat="1" ht="150.75" thickBot="1" x14ac:dyDescent="0.25">
      <c r="B18" s="402" t="s">
        <v>158</v>
      </c>
    </row>
    <row r="19" spans="2:2" s="25" customFormat="1" x14ac:dyDescent="0.2"/>
    <row r="20" spans="2:2" s="25" customFormat="1" x14ac:dyDescent="0.2"/>
    <row r="21" spans="2:2" s="25" customFormat="1" x14ac:dyDescent="0.2"/>
    <row r="22" spans="2:2" s="25" customFormat="1" x14ac:dyDescent="0.2"/>
    <row r="23" spans="2:2" s="25" customFormat="1" x14ac:dyDescent="0.2">
      <c r="B23" s="24" t="s">
        <v>93</v>
      </c>
    </row>
    <row r="24" spans="2:2" s="25" customFormat="1" x14ac:dyDescent="0.2"/>
    <row r="25" spans="2:2" s="25" customFormat="1" x14ac:dyDescent="0.2"/>
    <row r="26" spans="2:2" s="25" customFormat="1" x14ac:dyDescent="0.2"/>
    <row r="27" spans="2:2" s="25" customFormat="1" x14ac:dyDescent="0.2">
      <c r="B27" s="24" t="s">
        <v>94</v>
      </c>
    </row>
  </sheetData>
  <sheetProtection algorithmName="SHA-512" hashValue="0Zta9WWRwbIjQVV0STEfl7aTwSpfv2vqbFtzilEort6gG8SOyufU8sFFmydJO6WpVw0GEd8tWJGcjsYndNsIng==" saltValue="6CKHQJcNfcyCYcSxMOtZVw==" spinCount="100000" sheet="1" formatCells="0" formatColumns="0" formatRows="0"/>
  <pageMargins left="0.7" right="0.7" top="0.75" bottom="0.75" header="0.3" footer="0.3"/>
  <pageSetup orientation="landscape" r:id="rId1"/>
  <headerFooter>
    <oddFooter>&amp;LMedical Loss Ratio Reporting Form&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Cover Page</vt:lpstr>
      <vt:lpstr>Pt 1 Summary of Data</vt:lpstr>
      <vt:lpstr>Pt 2 Premium and Claims</vt:lpstr>
      <vt:lpstr>Pt 3 Expense Allocation</vt:lpstr>
      <vt:lpstr>Pt 4 MLR Calculation</vt:lpstr>
      <vt:lpstr>Pt 5 Additional Responses</vt:lpstr>
      <vt:lpstr>Attestation</vt:lpstr>
      <vt:lpstr>Attestation!Print_Area</vt:lpstr>
      <vt:lpstr>'Cover Page'!Print_Area</vt:lpstr>
      <vt:lpstr>'Pt 1 Summary of Data'!Print_Area</vt:lpstr>
      <vt:lpstr>'Pt 2 Premium and Claims'!Print_Area</vt:lpstr>
      <vt:lpstr>'Pt 3 Expense Allocation'!Print_Area</vt:lpstr>
      <vt:lpstr>'Pt 4 MLR Calculation'!Print_Area</vt:lpstr>
      <vt:lpstr>'Pt 5 Additional Responses'!Print_Area</vt:lpstr>
      <vt:lpstr>'Pt 1 Summary of Data'!Print_Titles</vt:lpstr>
      <vt:lpstr>'Pt 2 Premium and Claims'!Print_Titles</vt:lpstr>
      <vt:lpstr>'Pt 4 MLR Calculation'!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4-29T18:43:25Z</dcterms:created>
  <dcterms:modified xsi:type="dcterms:W3CDTF">2022-07-25T21:5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